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115781\Box\【02_課所共有】06_07_福祉監査課\R08年度\07_障害施設全般\07_03_障害施設　自主点検表\07_03_010_全般・その他\02_HP掲載用\"/>
    </mc:Choice>
  </mc:AlternateContent>
  <xr:revisionPtr revIDLastSave="0" documentId="13_ncr:1_{2B288F4C-1ECE-4FD9-9592-CF2431B3C7B3}" xr6:coauthVersionLast="47" xr6:coauthVersionMax="47" xr10:uidLastSave="{00000000-0000-0000-0000-000000000000}"/>
  <bookViews>
    <workbookView xWindow="-27945" yWindow="-16320" windowWidth="29040" windowHeight="15720" tabRatio="776" activeTab="1" xr2:uid="{00000000-000D-0000-FFFF-FFFF00000000}"/>
  </bookViews>
  <sheets>
    <sheet name="表紙" sheetId="2" r:id="rId1"/>
    <sheet name="自主点検" sheetId="28" r:id="rId2"/>
  </sheets>
  <externalReferences>
    <externalReference r:id="rId3"/>
  </externalReferences>
  <definedNames>
    <definedName name="_xlnm._FilterDatabase" localSheetId="1" hidden="1">自主点検!$B$1:$AA$200</definedName>
    <definedName name="_xlnm.Print_Area" localSheetId="0">表紙!$B$2:$S$43</definedName>
    <definedName name="_xlnm.Print_Titles" localSheetId="1">自主点検!$1:$3</definedName>
    <definedName name="選択２">[1]基礎!$C$4:$C$5</definedName>
    <definedName name="選択３">[1]基礎!$D$4:$D$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98" uniqueCount="789">
  <si>
    <t>自主点検表記入要領</t>
    <rPh sb="0" eb="2">
      <t>ジシュ</t>
    </rPh>
    <rPh sb="2" eb="5">
      <t>テンケンヒョウ</t>
    </rPh>
    <rPh sb="5" eb="7">
      <t>キニュウ</t>
    </rPh>
    <rPh sb="7" eb="9">
      <t>ヨウリョウ</t>
    </rPh>
    <phoneticPr fontId="1"/>
  </si>
  <si>
    <t>文　中　の　略　称</t>
    <rPh sb="0" eb="1">
      <t>ブン</t>
    </rPh>
    <rPh sb="2" eb="3">
      <t>ナカ</t>
    </rPh>
    <rPh sb="6" eb="7">
      <t>リャク</t>
    </rPh>
    <rPh sb="8" eb="9">
      <t>ショウ</t>
    </rPh>
    <phoneticPr fontId="1"/>
  </si>
  <si>
    <t>１　自主点検表の対象</t>
    <rPh sb="2" eb="4">
      <t>ジシュ</t>
    </rPh>
    <rPh sb="4" eb="7">
      <t>テンケンヒョウ</t>
    </rPh>
    <rPh sb="8" eb="10">
      <t>タイショウ</t>
    </rPh>
    <phoneticPr fontId="1"/>
  </si>
  <si>
    <t xml:space="preserve">   　この点検表は、児童福祉施設、障害者福祉施設・障害福祉サービス事業及び高齢者福祉施設以下の事業を行っている社会福祉法人を対象としています。</t>
    <rPh sb="6" eb="9">
      <t>テンケンヒョウ</t>
    </rPh>
    <rPh sb="36" eb="37">
      <t>オヨ</t>
    </rPh>
    <rPh sb="45" eb="47">
      <t>イカ</t>
    </rPh>
    <rPh sb="48" eb="50">
      <t>ジギョウ</t>
    </rPh>
    <rPh sb="51" eb="52">
      <t>オコナ</t>
    </rPh>
    <rPh sb="56" eb="58">
      <t>シャカイ</t>
    </rPh>
    <rPh sb="58" eb="60">
      <t>フクシ</t>
    </rPh>
    <rPh sb="60" eb="62">
      <t>ホウジン</t>
    </rPh>
    <rPh sb="63" eb="65">
      <t>タイショウ</t>
    </rPh>
    <phoneticPr fontId="1"/>
  </si>
  <si>
    <t xml:space="preserve"> </t>
    <phoneticPr fontId="1"/>
  </si>
  <si>
    <t>記入年月日</t>
    <phoneticPr fontId="1"/>
  </si>
  <si>
    <t>埼玉県福祉部福祉監査課</t>
    <phoneticPr fontId="1"/>
  </si>
  <si>
    <t>名　　　　　　　　称</t>
    <rPh sb="0" eb="1">
      <t>メイ</t>
    </rPh>
    <rPh sb="9" eb="10">
      <t>ショウ</t>
    </rPh>
    <phoneticPr fontId="1"/>
  </si>
  <si>
    <t>２　記入方法</t>
    <phoneticPr fontId="1"/>
  </si>
  <si>
    <t>３　根拠法令・参考資料の名称</t>
    <phoneticPr fontId="1"/>
  </si>
  <si>
    <t>　　この点検表に記載されている根拠法令・参考資料の略称の詳細は、次のとおりです。</t>
    <phoneticPr fontId="1"/>
  </si>
  <si>
    <t xml:space="preserve"> (２）記入欄が不足する場合や、本様式での記入が困難な場合は、適宜、様式等を追加してください。</t>
    <phoneticPr fontId="1"/>
  </si>
  <si>
    <t>□</t>
  </si>
  <si>
    <t>年</t>
    <rPh sb="0" eb="1">
      <t>ネン</t>
    </rPh>
    <phoneticPr fontId="1"/>
  </si>
  <si>
    <t>月</t>
    <rPh sb="0" eb="1">
      <t>ガツ</t>
    </rPh>
    <phoneticPr fontId="1"/>
  </si>
  <si>
    <t>日</t>
    <rPh sb="0" eb="1">
      <t>ニチ</t>
    </rPh>
    <phoneticPr fontId="1"/>
  </si>
  <si>
    <t>記入者〔職・氏名〕</t>
    <phoneticPr fontId="1"/>
  </si>
  <si>
    <t>令和</t>
    <rPh sb="0" eb="2">
      <t>レイワ</t>
    </rPh>
    <phoneticPr fontId="1"/>
  </si>
  <si>
    <t>法人代表者
〔職・氏名〕</t>
    <rPh sb="0" eb="2">
      <t>ホウジン</t>
    </rPh>
    <rPh sb="2" eb="5">
      <t>ダイヒョウシャ</t>
    </rPh>
    <phoneticPr fontId="1"/>
  </si>
  <si>
    <t>法　人　名
〔所在地〕</t>
    <phoneticPr fontId="1"/>
  </si>
  <si>
    <t>管理者氏名</t>
    <rPh sb="0" eb="3">
      <t>カンリシャ</t>
    </rPh>
    <rPh sb="3" eb="5">
      <t>シメイ</t>
    </rPh>
    <phoneticPr fontId="1"/>
  </si>
  <si>
    <t>(職名）</t>
    <rPh sb="1" eb="3">
      <t>ショクメイ</t>
    </rPh>
    <phoneticPr fontId="1"/>
  </si>
  <si>
    <t>（氏名）</t>
    <phoneticPr fontId="1"/>
  </si>
  <si>
    <t>同上</t>
    <rPh sb="0" eb="2">
      <t>ドウジョウ</t>
    </rPh>
    <phoneticPr fontId="1"/>
  </si>
  <si>
    <t xml:space="preserve"> 電　話</t>
    <rPh sb="1" eb="2">
      <t>デン</t>
    </rPh>
    <rPh sb="3" eb="4">
      <t>ハナシ</t>
    </rPh>
    <phoneticPr fontId="1"/>
  </si>
  <si>
    <t xml:space="preserve"> ＦＡＸ</t>
    <phoneticPr fontId="1"/>
  </si>
  <si>
    <t xml:space="preserve"> Ｅメール</t>
    <phoneticPr fontId="1"/>
  </si>
  <si>
    <t>法</t>
    <rPh sb="0" eb="1">
      <t>ホウ</t>
    </rPh>
    <phoneticPr fontId="1"/>
  </si>
  <si>
    <t>障害者の日常生活及び社会生活を総合的に支援するための法律に基づく指定地域相談支援に要する費用の額の算定に関する基準（H24厚生労働省告示第124号）</t>
    <phoneticPr fontId="1"/>
  </si>
  <si>
    <t>虐待の防止に関する責任者の選定</t>
  </si>
  <si>
    <t>成年後見制度の利用支援</t>
  </si>
  <si>
    <t>苦情解決体制の整備</t>
  </si>
  <si>
    <t>感染症に係る計画</t>
    <rPh sb="0" eb="2">
      <t>カンセン</t>
    </rPh>
    <rPh sb="2" eb="3">
      <t>ショウ</t>
    </rPh>
    <rPh sb="4" eb="5">
      <t>カカ</t>
    </rPh>
    <rPh sb="6" eb="8">
      <t>ケイカク</t>
    </rPh>
    <phoneticPr fontId="1"/>
  </si>
  <si>
    <t>氏名</t>
    <rPh sb="0" eb="2">
      <t>シメイ</t>
    </rPh>
    <phoneticPr fontId="1"/>
  </si>
  <si>
    <t>記録の有無</t>
    <rPh sb="0" eb="2">
      <t>キロク</t>
    </rPh>
    <rPh sb="3" eb="5">
      <t>ウム</t>
    </rPh>
    <phoneticPr fontId="1"/>
  </si>
  <si>
    <t>条例（参考）</t>
    <rPh sb="0" eb="2">
      <t>ジョウレイ</t>
    </rPh>
    <rPh sb="3" eb="5">
      <t>サンコウ</t>
    </rPh>
    <phoneticPr fontId="1"/>
  </si>
  <si>
    <t>(所在地)　</t>
    <rPh sb="1" eb="4">
      <t>ショザイチ</t>
    </rPh>
    <phoneticPr fontId="1"/>
  </si>
  <si>
    <t>Q＆A</t>
    <phoneticPr fontId="1"/>
  </si>
  <si>
    <t>障害福祉サービス等に関するＱ＆Ａ（厚生労働省ホームページに掲載）</t>
    <phoneticPr fontId="1"/>
  </si>
  <si>
    <t>　この点検表は、地域相談支援（地域移行支援、地域定着支援）を対象としています。  　</t>
    <rPh sb="8" eb="10">
      <t>チイキ</t>
    </rPh>
    <rPh sb="10" eb="12">
      <t>ソウダン</t>
    </rPh>
    <rPh sb="12" eb="14">
      <t>シエン</t>
    </rPh>
    <rPh sb="15" eb="17">
      <t>チイキ</t>
    </rPh>
    <rPh sb="17" eb="19">
      <t>イコウ</t>
    </rPh>
    <rPh sb="19" eb="21">
      <t>シエン</t>
    </rPh>
    <rPh sb="22" eb="24">
      <t>チイキ</t>
    </rPh>
    <rPh sb="24" eb="26">
      <t>テイチャク</t>
    </rPh>
    <rPh sb="26" eb="28">
      <t>シエン</t>
    </rPh>
    <phoneticPr fontId="1"/>
  </si>
  <si>
    <t>確 認 項 目</t>
  </si>
  <si>
    <t>関 係 書 類</t>
  </si>
  <si>
    <t>地　域　移　行　支　援</t>
    <phoneticPr fontId="7"/>
  </si>
  <si>
    <t>地　域　定　着　支　援</t>
    <phoneticPr fontId="7"/>
  </si>
  <si>
    <t>第１　一般原則</t>
    <phoneticPr fontId="7"/>
  </si>
  <si>
    <t>【法第51条の23】</t>
    <phoneticPr fontId="7"/>
  </si>
  <si>
    <t>(1) 指定地域移行支援の事業は、利用者が地域において自立した日常生活又は社会生活を営むことができるよう、当該利用者につき、住居の確保その他の地域における生活に移行するための活動に関する相談その他の必要な支援が、保健、医療、福祉、就労支援、教育等の関係機関との密接な連携の下で、当該利用者の意向、適性、障害の特性その他の状況及びその置かれている環境に応じて、適切かつ効果的に行われているか。</t>
    <phoneticPr fontId="7"/>
  </si>
  <si>
    <t>(2) 指定地域移行支援の事業は、利用者の意思及び人格を尊重し、常に当該利用者の立場に立って行われているか。</t>
    <phoneticPr fontId="7"/>
  </si>
  <si>
    <t>(3) 指定地域移行支援の事業を行う指定一般相談支援事業者（以下「指定地域移行支援事業者」という。）は、自らその提供する指定地域移行支援の質の評価を行い、常にその改善を図っているか。</t>
    <phoneticPr fontId="7"/>
  </si>
  <si>
    <t>(3) 指定地域定着支援の事業を行う指定一般相談支援事業者（以下「指定地域定着支援事業者」という。）は、自らその提供する指定地域定着支援の評価を行い、常にその改善を図っているか。</t>
    <phoneticPr fontId="7"/>
  </si>
  <si>
    <t>(4) 利用者の人権の擁護、虐待の防止等のため、必要な体制の整備を行うとともに、その従業者に対し、研修を実施する党の措置を講じているか。</t>
    <rPh sb="4" eb="7">
      <t>リヨウシャ</t>
    </rPh>
    <rPh sb="8" eb="10">
      <t>ジンケン</t>
    </rPh>
    <rPh sb="11" eb="13">
      <t>ヨウゴ</t>
    </rPh>
    <rPh sb="14" eb="16">
      <t>ギャクタイ</t>
    </rPh>
    <rPh sb="17" eb="19">
      <t>ボウシ</t>
    </rPh>
    <rPh sb="19" eb="20">
      <t>トウ</t>
    </rPh>
    <rPh sb="24" eb="26">
      <t>ヒツヨウ</t>
    </rPh>
    <rPh sb="27" eb="29">
      <t>タイセイ</t>
    </rPh>
    <rPh sb="30" eb="32">
      <t>セイビ</t>
    </rPh>
    <rPh sb="33" eb="34">
      <t>オコナ</t>
    </rPh>
    <rPh sb="42" eb="45">
      <t>ジュウギョウシャ</t>
    </rPh>
    <rPh sb="46" eb="47">
      <t>タイ</t>
    </rPh>
    <rPh sb="49" eb="51">
      <t>ケンシュウ</t>
    </rPh>
    <rPh sb="52" eb="54">
      <t>ジッシ</t>
    </rPh>
    <rPh sb="56" eb="57">
      <t>トウ</t>
    </rPh>
    <rPh sb="58" eb="60">
      <t>ソチ</t>
    </rPh>
    <rPh sb="61" eb="62">
      <t>コウ</t>
    </rPh>
    <phoneticPr fontId="7"/>
  </si>
  <si>
    <t>第２　人員に関する基準</t>
    <phoneticPr fontId="7"/>
  </si>
  <si>
    <t>【法第51条の23第1項】</t>
    <phoneticPr fontId="7"/>
  </si>
  <si>
    <t>１　従業者</t>
    <phoneticPr fontId="7"/>
  </si>
  <si>
    <t>(1) 事業所ごとに専らその職務に従事する指定地域移行支援従事者を置いているか。ただし、指定地域移行支援の業務に支障がない場合は、当該指定地域移行支援事業所の他の職務に従事させ、又は他の事業所、施設等の職務に従事させることができるものとする。</t>
    <phoneticPr fontId="7"/>
  </si>
  <si>
    <t>(1) 事業所ごとに専らその職務に従事する指定地域定着支援従事者を置いているか。ただし、指定地域定着支援の業務に支障がない場合は、当該指定地域定着支援事業所の他の職務に従事させ、又は他の事業所、施設等の職務に従事させることができるものとする。</t>
    <phoneticPr fontId="7"/>
  </si>
  <si>
    <t>２　管理者</t>
    <phoneticPr fontId="7"/>
  </si>
  <si>
    <t>　指定地域移行支援事業所ごとに専らその職務に従事する管理者を置いているか。ただし、管理上支障がない場合は、当該地域移行支援事業所の他の職務に従事させ、又は他の事業所、施設等の職務に従事させることができるものとする。</t>
    <phoneticPr fontId="7"/>
  </si>
  <si>
    <t>　指定地域定着支援事業所ごとに専らその職務に従事する管理者を置いているか。ただし、管理上支障がない場合は、当該地域定着支援事業所の他の職務に従事させ、又は他の事業所、施設等の職務に従事させることができるものとする。</t>
    <phoneticPr fontId="7"/>
  </si>
  <si>
    <t>第３　運営に関する基準</t>
    <phoneticPr fontId="7"/>
  </si>
  <si>
    <t>【法第51条の23第2項】</t>
    <phoneticPr fontId="7"/>
  </si>
  <si>
    <t>１　内容及び手続の説明及び同意</t>
    <phoneticPr fontId="7"/>
  </si>
  <si>
    <t>(1) 地域相談支援給付決定障害者が指定地域移行支援の利用の申込みを行ったときは、当該利用申込者に係る障害の特性に応じた適切な配慮をしつつ、当該利用申込者に対し、運営規程の概要その他の利用申込者のサービスの選択に資すると認められる重要事項を記した文書を交付して説明を行い、当該指定地域移行支援の提供の開始について当該利用申込者の同意を得ているか。</t>
    <phoneticPr fontId="7"/>
  </si>
  <si>
    <t>(2) 社会福祉法第77条の規定に基づき書面の交付を行う場合は、利用者の障害の特性に応じた適切な配慮をしているか。</t>
    <phoneticPr fontId="7"/>
  </si>
  <si>
    <t xml:space="preserve"> ２　契約内容の報告等</t>
    <phoneticPr fontId="7"/>
  </si>
  <si>
    <t>　指定地域移行支援の利用に係る契約をしたときは、その旨を市町村に対し遅滞なく報告しているか。</t>
    <phoneticPr fontId="7"/>
  </si>
  <si>
    <t>　指定地域定着支援の利用に係る契約をしたときは、その旨を市町村に対し遅滞なく報告しているか。</t>
    <phoneticPr fontId="7"/>
  </si>
  <si>
    <t>３　提供拒否の禁止</t>
    <phoneticPr fontId="7"/>
  </si>
  <si>
    <t>・利用申込受付簿</t>
    <phoneticPr fontId="7"/>
  </si>
  <si>
    <t>４　連絡調整に対する協力</t>
    <phoneticPr fontId="7"/>
  </si>
  <si>
    <t>　指定地域移行支援の利用について市町村又は指定特定相談支援事業を行う者が行う連絡調整に、できる限り協力しているか。</t>
    <phoneticPr fontId="7"/>
  </si>
  <si>
    <t>　指定地域定着支援の利用について市町村又は指定特定相談支援事業を行う者が行う連絡調整に、できる限り協力しているか。</t>
    <rPh sb="5" eb="7">
      <t>テイチャク</t>
    </rPh>
    <phoneticPr fontId="7"/>
  </si>
  <si>
    <t>・市町村等との連絡調整に関する記録</t>
    <phoneticPr fontId="7"/>
  </si>
  <si>
    <t>５　サービス提供困難時の対応</t>
    <phoneticPr fontId="7"/>
  </si>
  <si>
    <t>　指定地域移行支援事業所の通常の事業の実施地域等を勘案し、利用申込者に対し自ら適切な指定地域移行支援を提供することが困難であると認めた場合は、適当な他の指定地域移行支援事業者の紹介その他の必要な措置を速やかに講じているか。</t>
    <phoneticPr fontId="7"/>
  </si>
  <si>
    <t>　指定地域定着支援事業所の通常の事業の実施地域等を勘案し、利用申込者に対し自ら適切な指定地域定着支援を提供することが困難であると認めた場合は、適当な他の指定地域定着支援事業者の紹介その他の必要な措置を速やかに講じているか。</t>
    <phoneticPr fontId="7"/>
  </si>
  <si>
    <t>・利用申込受付簿
・紹介等の記録</t>
    <phoneticPr fontId="7"/>
  </si>
  <si>
    <t>６　受給資格の確認</t>
    <phoneticPr fontId="7"/>
  </si>
  <si>
    <t>　指定地域移行支援の提供を求められた場合は、その者の提示する受給者証によって、地域相談支援給付費の支給対象者であること、支援給付決定の有無、支援給付決定の有効期間、支援給付量等を確かめているか。</t>
    <phoneticPr fontId="7"/>
  </si>
  <si>
    <t>　指定地域定着支援の提供を求められた場合は、その者の提示する受給者証によって、地域相談支援給付費の支給対象者であること、支援給付決定の有無、支援給付決定の有効期間、支援給付量等を確かめているか。</t>
    <phoneticPr fontId="7"/>
  </si>
  <si>
    <t>・受給者証写し</t>
    <phoneticPr fontId="7"/>
  </si>
  <si>
    <t>７　支給決定の申請に係る援助</t>
    <phoneticPr fontId="7"/>
  </si>
  <si>
    <t>(1) 地域相談支援給付決定を受けていない者から利用の申込みがあった場合は、その者の意向を踏まえて速やかに地域相談支援給付決定の申請が行われるよう必要な援助を行っているか。</t>
    <phoneticPr fontId="7"/>
  </si>
  <si>
    <t>・利用申込受付簿
・援助等の記録</t>
    <phoneticPr fontId="7"/>
  </si>
  <si>
    <t>(2) 支援給付決定に通常要すべき標準的な期間を考慮し、支援給付決定の有効期間の終了に伴う支援給付決定の申請について、必要な援助を行っているか。</t>
    <phoneticPr fontId="7"/>
  </si>
  <si>
    <t>８　心身の状況等の把握</t>
    <phoneticPr fontId="7"/>
  </si>
  <si>
    <t>　指定地域移行支援の提供に当たっては、利用者の心身の状況、その置かれている環境、他の保健医療サービス又は福祉サービスの利用状況等の把握に努めているか。</t>
    <phoneticPr fontId="7"/>
  </si>
  <si>
    <t>　指定地域定着支援の提供に当たっては、利用者の心身の状況、その置かれている環境、他の保健医療サービス又は福祉サービスの利用状況等の把握に努めているか。</t>
    <phoneticPr fontId="7"/>
  </si>
  <si>
    <t>９　指定障害福祉サービス事業者等との連携等</t>
    <phoneticPr fontId="7"/>
  </si>
  <si>
    <t>(1) 指定地域移行支援の提供に当たっては、地域及び家庭との結びつきを重視した運営を行い、市町村、指定障害福祉サービス事業者等その他の保健医療サービス又は福祉サービスを提供する者との密接な連携に努めているか。</t>
    <phoneticPr fontId="7"/>
  </si>
  <si>
    <t>(1) 指定地域定着支援の提供に当たっては、地域及び家庭との結びつきを重視した運営を行い、市町村、指定障害福祉サービス事業者等その他の保健医療サービス又は福祉サービスを提供する者との密接な連携に努めているか。</t>
    <phoneticPr fontId="7"/>
  </si>
  <si>
    <t>(2) 指定地域移行支援の提供の終了に際しては、利用者又はその家族に対して適切な援助を行うとともに、市町村、指定障害福祉サービス事業者等その他の保健医療サービス又は福祉サービスを提供する者との密接な連携に努めているか。</t>
    <phoneticPr fontId="7"/>
  </si>
  <si>
    <t>(2) 指定地域定着支援の提供の終了に際しては、利用者又はその家族に対して適切な援助を行うとともに、市町村、指定障害福祉サービス事業者等その他の保健医療サービス又は福祉サービスを提供する者との密接な連携に努めているか。</t>
    <phoneticPr fontId="7"/>
  </si>
  <si>
    <t>10　身分を証する書類の携行</t>
    <phoneticPr fontId="7"/>
  </si>
  <si>
    <t>　当該指定地域移行支援事業所の指定地域移行支援従事者に身分を証する書類を携行させ、初回訪問時及び利用者又はその家族から求められたときは、これを提示すべき旨を指導しているか。</t>
    <phoneticPr fontId="7"/>
  </si>
  <si>
    <t>　当該指定地域定着支援事業所の指定地域定着支援従事者に身分を証する書類を携行させ、初回訪問時及び利用者又はその家族から求められたときは、これを提示すべき旨を指導しているか。</t>
    <phoneticPr fontId="7"/>
  </si>
  <si>
    <t>・身分証明書、名札等
・就業規則</t>
    <phoneticPr fontId="7"/>
  </si>
  <si>
    <t>11　サービスの提供の記録</t>
    <phoneticPr fontId="7"/>
  </si>
  <si>
    <t>(1) 指定地域移行支援を提供した際は、当該指定地域移行支援の提供日、内容その他必要な事項を、指定地域移行支援の提供の都度記録しているか。</t>
    <phoneticPr fontId="7"/>
  </si>
  <si>
    <t>(1) 指定地域定着支援を提供した際は、当該指定地域定着支援の提供日、内容その他必要な事項を、指定地域定着支援の提供の都度記録しているか。</t>
    <phoneticPr fontId="7"/>
  </si>
  <si>
    <t>(2) (1)の規定による記録に際しては、地域相談支援給付決定障害者から指定地域移行支援を提供したことについて確認を受けているか。</t>
    <phoneticPr fontId="7"/>
  </si>
  <si>
    <t>(2) (1)の規定による記録に際しては、地域相談支援給付決定障害者から指定地域定着支援を提供したことについて確認を受けているか。</t>
    <phoneticPr fontId="7"/>
  </si>
  <si>
    <t>12　地域相談支援給付決定障害者に求めることのできる金銭の支払の範囲等</t>
    <phoneticPr fontId="7"/>
  </si>
  <si>
    <t>(1) 指定地域移行支援を提供する地域相談支援給付決定障害者に対して金銭の支払を求めることができるのは、当該金銭の使途が直接利用者の便益を向上させるものであって、当該地域相談支援給付決定障害者に支払を求めることが適当であるものに限られているか。</t>
    <phoneticPr fontId="7"/>
  </si>
  <si>
    <t>(1) 指定地域定着支援を提供する地域相談支援給付決定障害者に対して金銭の支払を求めることができるのは、当該金銭の使途が直接利用者の便益を向上させるものであって、当該地域相談支援給付決定障害者に支払を求めることが適当であるものに限られているか。</t>
    <phoneticPr fontId="7"/>
  </si>
  <si>
    <t>・運営規程
・領収証控え</t>
    <phoneticPr fontId="7"/>
  </si>
  <si>
    <t>(2) (1)の規定により金銭の支払を求める際は、当該金銭の使途及び額並びに地域相談支援給付決定障害者に金銭の支払を求める理由について書面によって明らかにするとともに、地域相談支援給付決定障害者に対し説明を行い、その同意を得ているか。ただし、13の(1)又は(2)に掲げる支払については、この限りでない。</t>
    <phoneticPr fontId="7"/>
  </si>
  <si>
    <t>・説明書類
・同意に係る書類</t>
    <phoneticPr fontId="7"/>
  </si>
  <si>
    <t>13　地域相談支援給付費の額等の受領</t>
    <phoneticPr fontId="7"/>
  </si>
  <si>
    <t>(1) 法定代理受領を行わない指定地域移行支援を提供した際は、地域相談支援給付決定障害者から当該指定地域移行支援に係る地域相談支援給付費の額の支払を受けているか。</t>
    <phoneticPr fontId="7"/>
  </si>
  <si>
    <t>(2)（1）の支払を受ける額のほか、地域相談支援給付決定障害者の選定により通常の事業の実施地域以外の地域の利用者を訪問して指定地域移行支援を提供する場合に、それに要した交通費の支払を地域相談支援給付決定障害者から受けているか。</t>
    <phoneticPr fontId="7"/>
  </si>
  <si>
    <t>(2)（1）の支払を受ける額のほか、地域相談支援給付決定障害者の選定により通常の事業の実施地域以外の地域の利用者を訪問して指定地域定着支援を提供する場合に、それに要した交通費の支払を地域相談支援給付決定障害者から受けているか。</t>
    <phoneticPr fontId="7"/>
  </si>
  <si>
    <t>(3) (1)及び(2)の費用の額の支払を受けた場合は、当該費用に係る領収証を当該費用の額を支払った地域相談支援給付決定障害者に対し交付しているか。</t>
    <phoneticPr fontId="7"/>
  </si>
  <si>
    <t>(4) (2)の交通費については、あらかじめ、地域相談支援給付決定障害者に対し、その額について説明を行い、地域相談支援給付決定障害者の同意を得ているか。</t>
    <phoneticPr fontId="7"/>
  </si>
  <si>
    <t>・同意に係る書類
・説明書類</t>
    <phoneticPr fontId="7"/>
  </si>
  <si>
    <t>14　地域相談支援給付費の額に係る通知等</t>
    <phoneticPr fontId="7"/>
  </si>
  <si>
    <t>(1) 法定代理受領により市町村から指定地域移行支援に係る地域相談支援給付費の支給を受けた場合は、地域相談支援給付決定障害者に対し、当該地域相談支援給付決定障害者に係る地域相談支援給付費の額を通知しているか。</t>
    <phoneticPr fontId="7"/>
  </si>
  <si>
    <t>(1) 法定代理受領により市町村から指定地域定着支援に係る地域相談支援給付費の支給を受けた場合は、地域相談支援給付決定障害者に対し、当該地域相談支援給付決定障害者に係る地域相談支援給付費の額を通知しているか。</t>
    <phoneticPr fontId="7"/>
  </si>
  <si>
    <t>・利用者に対する通知の控え</t>
    <phoneticPr fontId="7"/>
  </si>
  <si>
    <t xml:space="preserve">
</t>
    <phoneticPr fontId="7"/>
  </si>
  <si>
    <t>(2) 法定代理受領を行わない指定地域移行支援に係る費用の支払を受けた場合は、その提供した指定地域移行支援の内容、費用の額その他必要と認められる事項を記載したサービス提供証明書を地域相談支援給付決定障害者に対して交付しているか。</t>
    <phoneticPr fontId="7"/>
  </si>
  <si>
    <t>(2) 法定代理受領を行わない指定地域定着支援に係る費用の支払を受けた場合は、その提供した指定地域定着支援の内容、費用の額その他必要と認められる事項を記載したサービス提供証明書を地域相談支援給付決定障害者に対して交付しているか。</t>
    <phoneticPr fontId="7"/>
  </si>
  <si>
    <t>・サービス提供証明書控え</t>
    <phoneticPr fontId="7"/>
  </si>
  <si>
    <t>15　具体的取扱方針</t>
    <phoneticPr fontId="7"/>
  </si>
  <si>
    <t>　指定地域移行支援の方針は、第１に規定する基本方針に基づき、次に掲げるところによっているか。</t>
    <phoneticPr fontId="7"/>
  </si>
  <si>
    <t>　指定地域定着支援の方針は、第１に規定する基本方針に基づき、次に掲げるところによっているか。</t>
    <phoneticPr fontId="7"/>
  </si>
  <si>
    <t>(1) 管理者は、指定地域移行支援従事者に、基本相談支援に関する業務及び地域移行支援計画の作成その他指定地域移行支援に関する業務を担当させているか。</t>
    <phoneticPr fontId="7"/>
  </si>
  <si>
    <t>(1) 管理者は、指定地域定着支援従事者に、基本相談支援に関する業　務及び地域定着支援台帳の作成その他指定地域定着支援に関する業務を担当させているか。</t>
    <phoneticPr fontId="7"/>
  </si>
  <si>
    <t>(2) 管理者は、相談支援専門員に、相談支援専門員以外の指定地域移行支援従事者に対する技術的指導及び助言を行わせているか。</t>
    <phoneticPr fontId="7"/>
  </si>
  <si>
    <t>(3) 指定地域移行支援事業者は、地域移行支援計画に基づき、利用者の心身の状況等に応じて、その者の支援を適切に行うとともに、指定地域移行支援の提供が漫然かつ画一的なものとならないよう配慮しているか。</t>
    <phoneticPr fontId="7"/>
  </si>
  <si>
    <t>(4) 指定地域移行支援の提供に当たっては、利用者の立場に立って懇切丁寧に行うことを旨とし、利用者又はその家族に対し、サービスの提供方法等について理解しやすいように説明を行うとともに、必要に応じ、同じ障害を有する者による支援等適切な手法を通じて行っているか。</t>
    <phoneticPr fontId="7"/>
  </si>
  <si>
    <t>(4) 指定地域定着支援の提供に当たっては、利用者の立場に立って懇切丁寧に行うことを旨とし、利用者又はその家族に対し、サービスの提供方法等について理解しやすいように説明を行うとともに、必要に応じ、同じ障害を有する者による支援等適切な手法を通じて行っているか。</t>
    <phoneticPr fontId="7"/>
  </si>
  <si>
    <t>16　地域移行支援計画（地域定着支援台帳）の作成等</t>
    <phoneticPr fontId="7"/>
  </si>
  <si>
    <t>(1) 指定地域定着支援従事者は、利用者の心身の状況、その置かれている環境、緊急時において必要となる当該利用者の家族等及び当該利用者が利用する指定障害福祉サービス事業者等、医療機関その他の関係機関の連絡先その他の利用者に関する情報を記載した指定地域定着支援に係る台帳（地域定着支援台帳）を作成しているか。</t>
    <phoneticPr fontId="7"/>
  </si>
  <si>
    <t>(2) 指定地域移行支援従事者は、地域移行支援計画の作成に当たっては、適切な方法により、利用者について、その心身の状況、その置かれている環境及び日常生活全般の状況等の評価を通じて利用者の希望する生活や課題等の把握（以下「アセスメント」という。）を行い、利用者が地域において自立した日常生活又は社会生活を営むことができるように支援する上での適切な支援内容の検討をしているか。</t>
    <phoneticPr fontId="7"/>
  </si>
  <si>
    <t>・アセスメントの記録</t>
    <phoneticPr fontId="7"/>
  </si>
  <si>
    <t>(3) 指定地域定着支援従事者は、アセスメントに当たっては、利用者に面接して行っているか。
　この場合において、指定地域定着支援の職務に従事する者は、面接の趣旨を利用者に対して十分に説明し、理解を得ているか。</t>
    <phoneticPr fontId="7"/>
  </si>
  <si>
    <t xml:space="preserve">・面接の記録
・説明書類
</t>
    <phoneticPr fontId="7"/>
  </si>
  <si>
    <t>・利用者に対する交付の記録</t>
    <phoneticPr fontId="7"/>
  </si>
  <si>
    <t>(1) 指定地域移行支援事業者は、利用者に対し、住居の確保その他の地域における生活に移行するための活動に関する相談、外出の際の同行、障害福祉サービス（生活介護、自立訓練、就労移行支援及び就労継続支援に限る。18において同じ。）の体験的な利用支援、体験的な宿泊支援その他の必要な支援を提供するに当たっては、利用者の心身の状況、その置かれている環境及び日常生活全般の状況等の的確な把握に努めているか。</t>
    <phoneticPr fontId="7"/>
  </si>
  <si>
    <t>(2) 指定地域移行支援事業者は、利用者に対して(1)の支援を提供するに当たっては、おおむね週に１回以上、利用者との対面により行っているか。</t>
    <phoneticPr fontId="7"/>
  </si>
  <si>
    <t>(2) 指定地域定着支援事業者は、適宜利用者の居宅への訪問等を行い、利用者の状況を把握しているか。</t>
    <phoneticPr fontId="7"/>
  </si>
  <si>
    <t>18　障害福祉サービスの体験的な利用支援</t>
    <phoneticPr fontId="7"/>
  </si>
  <si>
    <t>　指定地域移行支援事業者は、障害福祉サービスの体験的な利用支援について、指定障害福祉サービス事業者等への委託により行っているか。</t>
    <phoneticPr fontId="7"/>
  </si>
  <si>
    <t>（地域移行支援）
19　体験的な宿泊支援
（地域定着支援）
19　緊急の事態における支援等</t>
    <phoneticPr fontId="7"/>
  </si>
  <si>
    <t>(2) 指定地域定着支援事業者は、(1)の状況把握を踏まえ、当該利用者が置かれている状況に応じて、当該利用者の家族、当該利用者が利用する指定障害福祉サービス事業者等、医療機関その他の関係機関との連絡調整、一時的な滞在による支援その他の必要な措置を適切に講じているか。</t>
    <phoneticPr fontId="7"/>
  </si>
  <si>
    <t>(3) 指定地域定着支援事業者は、(2)の一時的な滞在による支援について、次の①及び②に定める要件を満たす場所において行っているか。
①利用者が一時的な滞在を行うために必要な広さの区画を有するとともに、一時的な滞在に必要な設備及び備品等を備えていること。
②衛生的に管理されている場所であること。</t>
    <phoneticPr fontId="7"/>
  </si>
  <si>
    <t>(4) 指定地域定着支援事業者は、(2)の一時的な滞在による支援について、当該指定地域定着支援事業所の宿直室等を確保して実施する他、指定障害福祉サービス事業者等への委託により行っているか。</t>
    <phoneticPr fontId="7"/>
  </si>
  <si>
    <t>※指定障害福祉サービス事業者等への委託により障害者支援施設や短期入所事業所等の空室を活用して行うことができること。</t>
    <phoneticPr fontId="7"/>
  </si>
  <si>
    <t>20　関係機関との連絡調整等</t>
    <phoneticPr fontId="7"/>
  </si>
  <si>
    <t>　指定地域移行支援事業者は、指定地域移行支援を提供するに当たっては、市町村、指定障害福祉サービス事業者等その他の退院又は退所後の地域における生活に係る関係機関との連絡調整その他の便宜の供与を行っているか。</t>
    <phoneticPr fontId="7"/>
  </si>
  <si>
    <t>21　地域相談支援給付決定障害者に関する市町村への通知</t>
    <phoneticPr fontId="7"/>
  </si>
  <si>
    <t>・市町村への通知の控え</t>
    <phoneticPr fontId="7"/>
  </si>
  <si>
    <t>22　管理者の責務</t>
    <phoneticPr fontId="7"/>
  </si>
  <si>
    <t>(1) 管理者は、指定地域移行支援従事者その他の従業者の管理、指定地域移行支援の利用の申込みに係る調整、業務の実施状況の把握その他の管理を一元的に行っているか。</t>
    <phoneticPr fontId="7"/>
  </si>
  <si>
    <t>(1) 管理者は、指定地域定着支援従事者その他の従業者の管理、指定地域定着支援の利用の申込みに係る調整、業務の実施状況の把握その他の管理を一元的に行っているか。</t>
    <phoneticPr fontId="7"/>
  </si>
  <si>
    <t>・組織図
・業務分担表
・職員会議録</t>
    <phoneticPr fontId="7"/>
  </si>
  <si>
    <t>(2) 管理者は、指定地域移行支援従事者に、指定基準の規定を遵守させるため必要な指揮命令を行っているか。</t>
    <phoneticPr fontId="7"/>
  </si>
  <si>
    <t>(2) 管理者は、指定地域定着支援従事者に、指定基準の規定を遵守させるため必要な指揮命令を行っているか。</t>
    <phoneticPr fontId="7"/>
  </si>
  <si>
    <t>23　運営規程</t>
    <phoneticPr fontId="7"/>
  </si>
  <si>
    <t>24　勤務体制の確保等</t>
    <phoneticPr fontId="7"/>
  </si>
  <si>
    <t>(1) 利用者に対し、適切な指定地域移行支援を提供できるよう、指定地域移行支援事業所ごとに、指定地域移行支援従事者その他の従業者の勤務の体制を定めているか。</t>
    <phoneticPr fontId="7"/>
  </si>
  <si>
    <t>(1) 利用者に対し、適切な指定地域定着支援を提供できるよう、指定地域定着支援事業所ごとに、指定地域定着支援従事者その他の従業者の勤務の体制を定めているか。</t>
    <phoneticPr fontId="7"/>
  </si>
  <si>
    <t>・勤務表（勤務時間）
・賃金台帳</t>
    <phoneticPr fontId="7"/>
  </si>
  <si>
    <t>※指定地域移行支援事業所ごとに、原則として月ごとの勤務表を作成し、指定地域移行支援従事者その他の従業者については、日々の勤務時間、職務の内容、常勤・非常勤の別、管理者との兼務関係等を明確にすること。</t>
    <phoneticPr fontId="7"/>
  </si>
  <si>
    <t>※指定地域定着支援事業所ごとに、原則として月ごとの勤務表を作成し、指定地域定着支援従事者その他の従業者については、日々の勤務時間、職務の内容、常勤・非常勤の別、管理者との兼務関係等を明確にすること。</t>
    <phoneticPr fontId="7"/>
  </si>
  <si>
    <t>(2) 指定地域移行支援事業所ごとに、当該指定地域移行支援事業所の指定地域移行支援従事者によって指定地域移行支援を提供しているか。ただし、指定障害福祉サービス事業者等への委託により行われる障害福祉サービスの体験的な利用支援及び体験的な宿泊支援については、この限りでない。</t>
    <phoneticPr fontId="7"/>
  </si>
  <si>
    <t>(2) 指定地域定着支援事業所ごとに、当該指定地域定着支援事業所の指定地域定着支援従事者によって指定地域定着支援を提供しているか。ただし、指定障害福祉サービス事業者等への委託により行われる一時的な滞在による支援については、この限りでない。</t>
    <phoneticPr fontId="7"/>
  </si>
  <si>
    <t>・勤務表
・雇用契約書
・委託契約書</t>
    <phoneticPr fontId="7"/>
  </si>
  <si>
    <t>(3) 指定地域移行支援従事者の資質の向上のために、その研修の機会を確保しているか。</t>
    <phoneticPr fontId="7"/>
  </si>
  <si>
    <t>(3) 指定地域定着支援従事者の資質の向上のために、その研修の機会を確保しているか。</t>
    <phoneticPr fontId="7"/>
  </si>
  <si>
    <t>・研修計画
・研修会資料等
・研修受講修了証明書</t>
    <phoneticPr fontId="7"/>
  </si>
  <si>
    <t>(4) 適切な指定地域移行支援の提供を確保する観点から、職場において行われる性的な言動又は優越的な関係を背景とした言動であって業務上必要かつ相当な範囲を超えたものにより従業者の就業環境が害されることを防止するための方針の明確化等の必要な措置を講じているか。</t>
    <rPh sb="9" eb="11">
      <t>チイキ</t>
    </rPh>
    <rPh sb="11" eb="13">
      <t>イコウ</t>
    </rPh>
    <phoneticPr fontId="7"/>
  </si>
  <si>
    <t>(4) 適切な指定地域定着支援の提供を確保する観点から、職場において行われる性的な言動又は優越的な関係を背景とした言動であって業務上必要かつ相当な範囲を超えたものにより従業者の就業環境が害されることを防止するための方針の明確化等の必要な措置を講じているか。</t>
    <rPh sb="9" eb="13">
      <t>チイキテイチャク</t>
    </rPh>
    <phoneticPr fontId="7"/>
  </si>
  <si>
    <t>・ハラスメントの防止に関する方針</t>
    <phoneticPr fontId="7"/>
  </si>
  <si>
    <t>　事業を行うために必要な広さの区画を有するとともに、指定地域移行支援の提供に必要な設備及び備品等を備えているか。</t>
    <phoneticPr fontId="7"/>
  </si>
  <si>
    <t>・事業所の平面図
・設備、備品台帳</t>
    <phoneticPr fontId="7"/>
  </si>
  <si>
    <t>(1)　感染症や非常災害の発生時において、利用者に対する指定地域移行支援の提供を継続的に実施するための、及び非常時の体制で早期の業務再開を図るための計画（業務継続計画）を策定し、当該業務継続計画に従い必要な措置を講じているか。</t>
    <rPh sb="30" eb="32">
      <t>チイキ</t>
    </rPh>
    <phoneticPr fontId="7"/>
  </si>
  <si>
    <t>(1)　感染症や非常災害の発生時において、利用者に対する指定地域定着支援の提供を継続的に実施するための、及び非常時の体制で早期の業務再開を図るための計画（業務継続計画）を策定し、当該業務継続計画に従い必要な措置を講じているか。</t>
    <rPh sb="30" eb="32">
      <t>チイキ</t>
    </rPh>
    <rPh sb="32" eb="34">
      <t>テイチャク</t>
    </rPh>
    <phoneticPr fontId="7"/>
  </si>
  <si>
    <t>・業務継続計画</t>
    <rPh sb="1" eb="3">
      <t>ギョウム</t>
    </rPh>
    <rPh sb="3" eb="5">
      <t>ケイゾク</t>
    </rPh>
    <rPh sb="5" eb="7">
      <t>ケイカク</t>
    </rPh>
    <phoneticPr fontId="6"/>
  </si>
  <si>
    <t>※経過措置　令和6年3月31日まで</t>
    <phoneticPr fontId="7"/>
  </si>
  <si>
    <t>(2)　従業者に対し、業務継続計画について周知するとともに、必要な研修及び訓練を定期的に実施しているか。</t>
    <phoneticPr fontId="7"/>
  </si>
  <si>
    <t>・研修及び訓練の記録</t>
    <rPh sb="1" eb="3">
      <t>ケンシュウ</t>
    </rPh>
    <rPh sb="3" eb="4">
      <t>オヨ</t>
    </rPh>
    <rPh sb="5" eb="7">
      <t>クンレン</t>
    </rPh>
    <rPh sb="8" eb="10">
      <t>キロク</t>
    </rPh>
    <phoneticPr fontId="6"/>
  </si>
  <si>
    <t>(3)　定期的に業務継続計画の見直しを行い、必要に応じて業務継続計画の変更を行っているか。</t>
    <phoneticPr fontId="7"/>
  </si>
  <si>
    <t>27　衛生管理等</t>
    <phoneticPr fontId="7"/>
  </si>
  <si>
    <t>・衛生マニュアル等
・健康診断の記録</t>
    <phoneticPr fontId="7"/>
  </si>
  <si>
    <t>(2) 指定地域定着支援事業所の設備及び備品等について、衛生的な管理に努めているか。</t>
    <phoneticPr fontId="7"/>
  </si>
  <si>
    <t>・衛生マニュアル等
・設備、備品台帳</t>
    <phoneticPr fontId="7"/>
  </si>
  <si>
    <t>・指針</t>
    <rPh sb="1" eb="3">
      <t>シシン</t>
    </rPh>
    <phoneticPr fontId="7"/>
  </si>
  <si>
    <t>・研修計画
・研修記録</t>
    <rPh sb="1" eb="3">
      <t>ケンシュウ</t>
    </rPh>
    <rPh sb="3" eb="5">
      <t>ケイカク</t>
    </rPh>
    <rPh sb="7" eb="9">
      <t>ケンシュウ</t>
    </rPh>
    <rPh sb="9" eb="11">
      <t>キロク</t>
    </rPh>
    <phoneticPr fontId="7"/>
  </si>
  <si>
    <t>(1) 事業所の見やすい場所に、運営規程の概要、基本相談支援及び地域移行支援の実施状況、指定地域移行支援従事者の有する資格、経験年数及び勤務の体制その他の利用申込者のサービスの選択に資すると認められる重要事項を掲示しているか。</t>
    <phoneticPr fontId="7"/>
  </si>
  <si>
    <t>※これらの事項を記載した書面を当該事業所に備え付け、かつ、これをいつでも関係者に自由に閲覧させることにより、上記掲示に代えることができる。</t>
    <phoneticPr fontId="7"/>
  </si>
  <si>
    <t>(2) (1)の重要事項の公表に努めているか。</t>
    <phoneticPr fontId="7"/>
  </si>
  <si>
    <t>29　秘密保持等</t>
    <phoneticPr fontId="7"/>
  </si>
  <si>
    <t>(1) 従業者及び管理者は、正当な理由がなく、その業務上知り得た利用者又はその家族の秘密を漏らしていないか。</t>
    <phoneticPr fontId="7"/>
  </si>
  <si>
    <t>・就業規則
・就業時の取り決め等</t>
    <phoneticPr fontId="7"/>
  </si>
  <si>
    <t>(2) 従業者及び管理者であった者が、正当な理由がなく、その業務上知り得た利用者又はその家族の秘密を漏らすことがないよう、必要な措置を講じているか。</t>
    <phoneticPr fontId="7"/>
  </si>
  <si>
    <t>(3) 計画作成会議等において、利用者又はその家族の個人情報を用いる場合は、あらかじめ文書により当該利用者又はその家族の同意を得ているか。</t>
    <phoneticPr fontId="7"/>
  </si>
  <si>
    <t>30　情報の提供等</t>
    <phoneticPr fontId="7"/>
  </si>
  <si>
    <t>(1) 指定地域移行支援を利用しようとする者が、これを適切かつ円滑に利用することができるように、当該指定地域移行支援事業者が実施する事業の内容に関する情報の提供を行うよう努めているか。</t>
    <phoneticPr fontId="7"/>
  </si>
  <si>
    <t>(1) 指定地域定着支援を利用しようとする者が、これを適切かつ円滑に利用することができるように、当該指定地域定着支援事業者が実施する事業の内容に関する情報の提供を行うよう努めているか。</t>
    <phoneticPr fontId="7"/>
  </si>
  <si>
    <t>・広告
・ポスター
・パンフレット　等
・情報開示の手順等に関する決まり・記録</t>
    <phoneticPr fontId="7"/>
  </si>
  <si>
    <t>※利用者の家族らから情報開示を求められた場合は、いつでも応じられるようにしていること。</t>
    <phoneticPr fontId="7"/>
  </si>
  <si>
    <t>【令2.10　障害者福祉施設等における障害者虐待の防止と対応の手引き】</t>
    <rPh sb="1" eb="2">
      <t>レイ</t>
    </rPh>
    <rPh sb="7" eb="10">
      <t>ショウガイシャ</t>
    </rPh>
    <phoneticPr fontId="7"/>
  </si>
  <si>
    <t>(2) 当該指定地域移行支援事業者について広告をする場合においてはその内容を虚偽又は誇大なものとしていないか。</t>
    <phoneticPr fontId="7"/>
  </si>
  <si>
    <t>(2) 当該指定地域定着支援事業者について広告をする場合においてはその内容を虚偽又は誇大なものとしていないか。</t>
    <phoneticPr fontId="7"/>
  </si>
  <si>
    <t>31　利益供与等の禁止</t>
    <phoneticPr fontId="7"/>
  </si>
  <si>
    <t>(1) 指定特定相談支援事業者若しくは障害福祉サービスの事業を行う者等又はその従業者に対し、利用者又はその家族に対して当該指定地域移行支援事業者を紹介することの対償として、金品その他の財産上の利益を供与していないか。</t>
    <phoneticPr fontId="7"/>
  </si>
  <si>
    <t>(1) 指定特定相談支援事業者若しくは障害福祉サービスの事業を行う者等又はその従業者に対し、利用者又はその家族に対して当該指定地域定着支援事業者を紹介することの対償として、金品その他の財産上の利益を供与していないか。</t>
    <phoneticPr fontId="7"/>
  </si>
  <si>
    <t>・就業規則
・就業時の取り決め等
・紹介等に関する記録</t>
    <phoneticPr fontId="7"/>
  </si>
  <si>
    <t>(2) 指定特定相談支援事業者若しくは障害福祉サービスの事業を行う者等又はその従業者から、利用者又はその家族を紹介することの対償として、金品その他の財産上の利益を収受していないか。</t>
    <phoneticPr fontId="7"/>
  </si>
  <si>
    <t>32　苦情解決</t>
    <phoneticPr fontId="7"/>
  </si>
  <si>
    <t>(1) 提供した指定地域移行支援に関する利用者又はその家族からの苦情に迅速かつ適切に対応するために、苦情を受け付けるための窓口を設置する等の必要な措置を講じているか。</t>
    <phoneticPr fontId="7"/>
  </si>
  <si>
    <t>(1) 提供した指定地域定着支援に関する利用者又はその家族からの苦情に迅速かつ適切に対応するために、苦情を受け付けるための窓口を設置する等の必要な措置を講じているか。</t>
    <phoneticPr fontId="7"/>
  </si>
  <si>
    <t>(2) (1)の苦情を受け付けた場合には、当該苦情の内容等を記録しているか。</t>
    <phoneticPr fontId="7"/>
  </si>
  <si>
    <t>・苦情の記録
・改善に向けた取組に関する記録</t>
    <phoneticPr fontId="7"/>
  </si>
  <si>
    <t>※苦情の内容を踏まえ、サービスの質の向上に向けた取組を自ら行うこと。</t>
    <phoneticPr fontId="7"/>
  </si>
  <si>
    <t>(3) 提供した指定地域移行支援に関し、法第10条第1項の規定により市町村が行う報告若しくは文書その他の物件の提出若しくは提示の命令又は当該職員からの質問若しくは指定地域移行支援事業所の設備若しくは帳簿書類その他の物件の検査に応じ、及び利用者又はその家族からの苦情に関して市町村が行う調査に協力するとともに、市町村から指導又は助言を受けた場合は、当該指導又は助言に従って必要な改善を行っているか。</t>
    <phoneticPr fontId="7"/>
  </si>
  <si>
    <t>(3) 提供した指定地域定着支援に関し、法第10条第1項の規定により市町村が行う報告若しくは文書その他の物件の提出若しくは提示の命令又は当該職員からの質問若しくは指定地域定着支援事業所の設備若しくは帳簿書類その他の物件の検査に応じ、及び利用者又はその家族からの苦情に関して市町村が行う調査に協力するとともに、市町村から指導又は助言を受けた場合は、当該指導又は助言に従って必要な改善を行っているか。</t>
    <phoneticPr fontId="7"/>
  </si>
  <si>
    <t>・市町村からの指導、助言等の通知
・改善報告等の控え
・改善措置に関する記録</t>
    <phoneticPr fontId="7"/>
  </si>
  <si>
    <t>(4) 提供した指定地域移行支援に関し、法第11条第2項の規定により知事が行う報告若しくは指定地域移行支援の提供の記録、帳簿書類その他の物件の提出若しくは提示の命令又は当該職員からの質問に応じ、及び利用者又はその家族からの苦情に関して知事が行う調査に協力するとともに、知事から指導又は助言を受けた場合は、当該指導又は助言に従って必要な改善を行っているか。</t>
    <phoneticPr fontId="7"/>
  </si>
  <si>
    <t>(4) 提供した指定地域定着支援に関し、法第11条第2項の規定により知事が行う報告若しくは指定地域定着支援の提供の記録、帳簿書類その他の物件の提出若しくは提示の命令又は当該職員からの質問に応じ、及び利用者又はその家族からの苦情に関して知事が行う調査に協力するとともに、知事から指導又は助言を受けた場合は、当該指導又は助言に従って必要な改善を行っているか。</t>
    <phoneticPr fontId="7"/>
  </si>
  <si>
    <t>(5) 提供した指定地域移行支援に関し、法第51条の27第1項の規定により知事又は市町村長が行う報告若しくは帳簿書類その他の物件の提出若しくは提示の命令又は当該職員からの質問若しくは指定地域移行支援事業所の設備若しくは帳簿書類その他の物件の検査に応じ及び利用者又はその家族からの苦情に関して知事又は市町村長が行う調査に協力するとともに、知事又は市町村長から指導又は助言を受けた場合は、当該指導又は助言に従って必要な改善を行っているか。</t>
    <phoneticPr fontId="7"/>
  </si>
  <si>
    <t>(6) 知事、市町村又は市町村長から求めがあった場合には、(3)から(5)までの改善の内容を知事、市町村又は市町村長に報告しているか。</t>
    <phoneticPr fontId="7"/>
  </si>
  <si>
    <t>(7) 社会福祉法第83条に規定する運営適正化委員会が同法第85条の規定により行う調査又はあっせんにできる限り協力しているか。</t>
    <phoneticPr fontId="7"/>
  </si>
  <si>
    <t>・運営適正化委員会の調査等に関する記録</t>
    <phoneticPr fontId="7"/>
  </si>
  <si>
    <t>33　事故発生時の対応</t>
    <phoneticPr fontId="7"/>
  </si>
  <si>
    <t>(1) 利用者に対する指定地域移行支援の提供により事故が発生した場合は、道、市町村、当該利用者等の家族等に連絡を行うとともに、必要な措置を講じているか。</t>
    <phoneticPr fontId="7"/>
  </si>
  <si>
    <t>(1) 利用者に対する指定地域定着支援の提供により事故が発生した場合は、道、市町村、当該利用者等の家族等に連絡を行うとともに、必要な措置を講じているか。</t>
    <phoneticPr fontId="7"/>
  </si>
  <si>
    <t>・事故に関する記録
・事故対応マニュアル等
・事故等発生状況報告書
・業務日誌
・ヒヤリ・ハット報告等</t>
    <phoneticPr fontId="7"/>
  </si>
  <si>
    <t>(2) (1)の事故の状況及び事故に際して採った処置について、記録しているか。</t>
    <phoneticPr fontId="7"/>
  </si>
  <si>
    <t>・事故に関する記録</t>
    <phoneticPr fontId="7"/>
  </si>
  <si>
    <t>(3) 利用者に対する指定地域移行支援の提供により賠償すべき事故が発生した場合は、損害賠償を速やかに行っているか。</t>
    <phoneticPr fontId="7"/>
  </si>
  <si>
    <t>(3) 利用者に対する指定地域定着支援の提供により賠償すべき事故が発生した場合は、損害賠償を速やかに行っているか。</t>
    <phoneticPr fontId="7"/>
  </si>
  <si>
    <t>・損害賠償に関する記録</t>
    <phoneticPr fontId="7"/>
  </si>
  <si>
    <t>※損害賠償保険に加入しておくことが望ましい。</t>
    <phoneticPr fontId="7"/>
  </si>
  <si>
    <t>(4) 事故が生じた際にはその原因を解明し、再発生を防ぐための対策を講じているか。</t>
    <phoneticPr fontId="7"/>
  </si>
  <si>
    <t>・再発生防止のための措置に関する記録</t>
    <phoneticPr fontId="7"/>
  </si>
  <si>
    <t>34　虐待の防止</t>
    <rPh sb="3" eb="5">
      <t>ギャクタイ</t>
    </rPh>
    <rPh sb="6" eb="8">
      <t>ボウシ</t>
    </rPh>
    <phoneticPr fontId="7"/>
  </si>
  <si>
    <t>虐待の発生又はその再発を防止するため、次に掲げる措置を講じているか。</t>
    <phoneticPr fontId="7"/>
  </si>
  <si>
    <t>②　当該事業所において、従業者に対し、虐待の防止のための研修を定期的に実施しているか。</t>
    <phoneticPr fontId="7"/>
  </si>
  <si>
    <t>③　①及び②に掲げる措置を適切に実施するための担当者を置いているか。</t>
    <phoneticPr fontId="7"/>
  </si>
  <si>
    <t>・発令簿
・組織図</t>
    <rPh sb="1" eb="3">
      <t>ハツレイ</t>
    </rPh>
    <rPh sb="3" eb="4">
      <t>ボ</t>
    </rPh>
    <rPh sb="6" eb="9">
      <t>ソシキズ</t>
    </rPh>
    <phoneticPr fontId="7"/>
  </si>
  <si>
    <t>35　会計の区分</t>
    <phoneticPr fontId="7"/>
  </si>
  <si>
    <t xml:space="preserve">  指定地域移行支援事業所ごとに経理を区分するとともに、指定地域移行支援の事業の会計をその他の事業の会計と区分しているか。</t>
    <phoneticPr fontId="7"/>
  </si>
  <si>
    <t>36　記録の整備</t>
    <phoneticPr fontId="7"/>
  </si>
  <si>
    <t>(1) 従業者、設備、備品及び会計に関する諸記録を整備しているか。</t>
    <phoneticPr fontId="7"/>
  </si>
  <si>
    <t>(2) 利用者に対する指定地域移行支援の提供に関する次に掲げる記録を整備し、当該指定地域移行支援を提供した日から５年間保存しているか。
　①サービス提供の記録
　②地域移行支援計画
　③21に規定する市町村への通知に係る記録
　④苦情の内容等の記録
　⑤事故の状況及び事故に際して採った処置についての記録</t>
    <phoneticPr fontId="7"/>
  </si>
  <si>
    <t>　変更の届出等</t>
    <phoneticPr fontId="7"/>
  </si>
  <si>
    <t>・変更届出書等控え</t>
    <phoneticPr fontId="7"/>
  </si>
  <si>
    <t>【法第51条の25第1項】</t>
    <phoneticPr fontId="7"/>
  </si>
  <si>
    <t>※変更届が必要な事項
　①事業所の名称及び所在地
　②申請者の名称及び主たる事務所の所在地並びにその代表者の氏名、生年月日、住所及び職名
　③申請者の登記事項証明書又は条例等
　④事業所の平面図 
　⑤事業所の管理者、指定地域相談支援の提供に当たる者の氏名、生年月日、住所及び経歴
　⑥運営規程</t>
    <phoneticPr fontId="7"/>
  </si>
  <si>
    <t>【施行規則第34条の58】</t>
    <phoneticPr fontId="7"/>
  </si>
  <si>
    <t>１　基本事項</t>
    <phoneticPr fontId="7"/>
  </si>
  <si>
    <t>(1) 指定地域相談支援に要する費用の額は、平成24年厚生労働省告示第124号の別表「地域相談支援給付費単位数表」により算定する単位数に、平成18年厚生労働省告示第539号「厚生労働大臣が定める一単位の単価」に定める一単位の単価を乗じて得た額を算定しているか。ただし、その額が現に当該指定地域移行支援に要した費用の額を超えるときは、当該現に指定地域移行支援に要した費用の額となっているか。</t>
    <phoneticPr fontId="7"/>
  </si>
  <si>
    <t>(2) (1)の規定により、指定地域相談支援に要する費用の額を算定した場合において、その額に１円未満の端数があるときは、その端数金額は切り捨てて算定しているか。</t>
    <phoneticPr fontId="7"/>
  </si>
  <si>
    <t>(2) 指定地域定着支援事業者は、利用者の意思及び人格を尊重し、常に当該利用者の立場に立って行われているか。</t>
    <phoneticPr fontId="7"/>
  </si>
  <si>
    <t>(2) 指定地域移行支援従事者のうち１人以上は、相談支援専門員になっているか。</t>
    <phoneticPr fontId="7"/>
  </si>
  <si>
    <t>(2) 指定地域定着支援従事者のうち１人以上は、相談支援専門員になっているか。</t>
    <phoneticPr fontId="7"/>
  </si>
  <si>
    <t>（相談支援専門員の資格要件）
　相談支援専門員は、平成24年厚生労働省告示第226号「指定地域相談支援の提供に当たる者として厚生労働大臣が定めるもの」に定める要件を満たしているか。</t>
    <phoneticPr fontId="7"/>
  </si>
  <si>
    <t>　正当な理由がなく、指定地域移行支援の提供を拒んだことがあるか。</t>
    <phoneticPr fontId="7"/>
  </si>
  <si>
    <t>　正当な理由がなく、指定地域定着支援の提供を拒んだことがあるか。</t>
    <phoneticPr fontId="7"/>
  </si>
  <si>
    <t>(1)指定地域定着支援の事業は、利用者が自立した日常生活又は社会生活を営むことができるよう、当該利用者との常時の連絡体制を確保し、当該利用者に対し、障害の特性に起因して生じた緊急の事態その他の緊急に支援が必要な事態が生じた場合に、相談その他の必要な支援が、保健、医療、福祉、就労支援、教育等の関係機関との密接な連携の下で、当該利用者の意向、適性、障害の特性その他の状況及びその置かれている環境に応じて、適切に行われているか。</t>
    <phoneticPr fontId="7"/>
  </si>
  <si>
    <t>　同一所在地において行う事業等の種類</t>
    <rPh sb="1" eb="3">
      <t>ドウイツ</t>
    </rPh>
    <rPh sb="3" eb="6">
      <t>ショザイチ</t>
    </rPh>
    <phoneticPr fontId="1"/>
  </si>
  <si>
    <t>指定一般相談支援事業所（地域移行支援）</t>
  </si>
  <si>
    <t>指定一般相談支援事業所（地域定着支援）</t>
  </si>
  <si>
    <t>事業所名
〔所在地〕</t>
    <phoneticPr fontId="1"/>
  </si>
  <si>
    <t>指　定　年　月　日</t>
    <rPh sb="0" eb="1">
      <t>シ</t>
    </rPh>
    <rPh sb="2" eb="3">
      <t>サダム</t>
    </rPh>
    <rPh sb="4" eb="5">
      <t>ネン</t>
    </rPh>
    <rPh sb="6" eb="7">
      <t>ツキ</t>
    </rPh>
    <rPh sb="8" eb="9">
      <t>ヒ</t>
    </rPh>
    <phoneticPr fontId="1"/>
  </si>
  <si>
    <t>＊他の法律において既に指定を受けている事業等については、「別紙」に記載してください。</t>
    <rPh sb="29" eb="31">
      <t>ベッシ</t>
    </rPh>
    <rPh sb="33" eb="35">
      <t>キサイ</t>
    </rPh>
    <phoneticPr fontId="1"/>
  </si>
  <si>
    <t>兼務の場合はその職名</t>
    <rPh sb="0" eb="2">
      <t>ケンム</t>
    </rPh>
    <rPh sb="3" eb="5">
      <t>バアイ</t>
    </rPh>
    <rPh sb="8" eb="10">
      <t>ショクメイ</t>
    </rPh>
    <phoneticPr fontId="1"/>
  </si>
  <si>
    <t>基本方針</t>
    <phoneticPr fontId="7"/>
  </si>
  <si>
    <t>点検
結果</t>
    <phoneticPr fontId="7"/>
  </si>
  <si>
    <t>確　　　　　認　　　　　事　　　　　項</t>
    <phoneticPr fontId="7"/>
  </si>
  <si>
    <t>研修計画
研修実施記録</t>
    <phoneticPr fontId="7"/>
  </si>
  <si>
    <t>参加者数（人）</t>
    <rPh sb="0" eb="2">
      <t>サンカ</t>
    </rPh>
    <rPh sb="2" eb="3">
      <t>シャ</t>
    </rPh>
    <rPh sb="3" eb="4">
      <t>スウ</t>
    </rPh>
    <rPh sb="5" eb="6">
      <t>ニン</t>
    </rPh>
    <phoneticPr fontId="1"/>
  </si>
  <si>
    <t>実施年月日</t>
    <rPh sb="0" eb="2">
      <t>ジッシ</t>
    </rPh>
    <rPh sb="2" eb="3">
      <t>ネン</t>
    </rPh>
    <rPh sb="3" eb="4">
      <t>ツキ</t>
    </rPh>
    <rPh sb="4" eb="5">
      <t>ヒ</t>
    </rPh>
    <phoneticPr fontId="1"/>
  </si>
  <si>
    <t>研　　修　　名</t>
    <rPh sb="0" eb="1">
      <t>ケン</t>
    </rPh>
    <rPh sb="3" eb="4">
      <t>オサム</t>
    </rPh>
    <rPh sb="6" eb="7">
      <t>メイ</t>
    </rPh>
    <phoneticPr fontId="1"/>
  </si>
  <si>
    <t>　研修実施状況（実地指導前の直近１年間）　　＊書ききれない場合は、適宜、行を追加してください。</t>
    <rPh sb="23" eb="24">
      <t>カ</t>
    </rPh>
    <rPh sb="29" eb="31">
      <t>バアイ</t>
    </rPh>
    <rPh sb="33" eb="35">
      <t>テキギ</t>
    </rPh>
    <rPh sb="36" eb="37">
      <t>ギョウ</t>
    </rPh>
    <rPh sb="38" eb="40">
      <t>ツイカ</t>
    </rPh>
    <phoneticPr fontId="7"/>
  </si>
  <si>
    <t>解釈通知</t>
    <rPh sb="0" eb="2">
      <t>カイシャク</t>
    </rPh>
    <rPh sb="2" eb="4">
      <t>ツウチ</t>
    </rPh>
    <phoneticPr fontId="1"/>
  </si>
  <si>
    <t>障害者の日常生活及び社会生活を総合的に支援するための法律に基づく指定地域相談支援の事業の人員及び運営に関する基準について（平成24年３月30日障発0330第21号厚生労働省社会・援護局障害保健福祉部長通知）</t>
    <phoneticPr fontId="1"/>
  </si>
  <si>
    <t>【解釈通知第21】</t>
  </si>
  <si>
    <t>指定計画相談支援の提供に当たる者としてこども家庭庁長官及び厚生労働大臣が定めるもの(平成24年3月30日 厚生労働省告示第227号）</t>
    <phoneticPr fontId="1"/>
  </si>
  <si>
    <t>告示227（相談支援専門員要件）</t>
    <rPh sb="0" eb="2">
      <t>コクジ</t>
    </rPh>
    <rPh sb="6" eb="8">
      <t>ソウダン</t>
    </rPh>
    <rPh sb="8" eb="10">
      <t>シエン</t>
    </rPh>
    <rPh sb="10" eb="13">
      <t>センモンイン</t>
    </rPh>
    <rPh sb="13" eb="15">
      <t>ヨウケン</t>
    </rPh>
    <phoneticPr fontId="1"/>
  </si>
  <si>
    <t>【告示227】</t>
    <rPh sb="1" eb="3">
      <t>コクジ</t>
    </rPh>
    <phoneticPr fontId="7"/>
  </si>
  <si>
    <t>職名</t>
    <rPh sb="0" eb="2">
      <t>ショクメイ</t>
    </rPh>
    <phoneticPr fontId="1"/>
  </si>
  <si>
    <t>常勤・非常勤</t>
    <rPh sb="0" eb="2">
      <t>ジョウキン</t>
    </rPh>
    <rPh sb="3" eb="6">
      <t>ヒジョウキン</t>
    </rPh>
    <phoneticPr fontId="1"/>
  </si>
  <si>
    <t>専従・非専従</t>
    <rPh sb="0" eb="2">
      <t>センジュウ</t>
    </rPh>
    <rPh sb="3" eb="4">
      <t>ヒ</t>
    </rPh>
    <rPh sb="4" eb="6">
      <t>センジュウ</t>
    </rPh>
    <phoneticPr fontId="1"/>
  </si>
  <si>
    <t>＊書ききれない場合は、適宜行を追加してください。</t>
    <rPh sb="1" eb="2">
      <t>カ</t>
    </rPh>
    <rPh sb="7" eb="9">
      <t>バアイ</t>
    </rPh>
    <rPh sb="11" eb="13">
      <t>テキギ</t>
    </rPh>
    <rPh sb="13" eb="14">
      <t>ギョウ</t>
    </rPh>
    <rPh sb="15" eb="17">
      <t>ツイカ</t>
    </rPh>
    <phoneticPr fontId="2"/>
  </si>
  <si>
    <t>相談支援専門員の氏名</t>
    <rPh sb="0" eb="7">
      <t>ソウダンシエンセンモンイン</t>
    </rPh>
    <rPh sb="8" eb="10">
      <t>シメイ</t>
    </rPh>
    <phoneticPr fontId="1"/>
  </si>
  <si>
    <t>相談支援従事者初任者研修受講年月日</t>
    <rPh sb="12" eb="14">
      <t>ジュコウ</t>
    </rPh>
    <rPh sb="14" eb="17">
      <t>ネンガッピ</t>
    </rPh>
    <phoneticPr fontId="1"/>
  </si>
  <si>
    <t>相談支援従事者現任研修受講年月日</t>
    <rPh sb="11" eb="13">
      <t>ジュコウ</t>
    </rPh>
    <rPh sb="13" eb="16">
      <t>ネンガッピ</t>
    </rPh>
    <phoneticPr fontId="1"/>
  </si>
  <si>
    <t>・利用者に関する記録
・他のサービス事業者等との連携に関する記録等</t>
    <rPh sb="32" eb="33">
      <t>トウ</t>
    </rPh>
    <phoneticPr fontId="7"/>
  </si>
  <si>
    <t>虐待防止責任者の職・氏名</t>
  </si>
  <si>
    <t>研修の実施</t>
    <phoneticPr fontId="2"/>
  </si>
  <si>
    <t>※拠点等の必要な機能</t>
    <phoneticPr fontId="2"/>
  </si>
  <si>
    <t>① 相談</t>
  </si>
  <si>
    <t>② 緊急時の受け入れ・対応</t>
  </si>
  <si>
    <t>③ 体験の機会・場</t>
  </si>
  <si>
    <t>④ 専門的人材の確保・養成</t>
  </si>
  <si>
    <t>⑤ 地域の体制づくり</t>
  </si>
  <si>
    <t>【H29.7.7障障発第0707第1号厚労省障害福祉課長通知】</t>
    <rPh sb="22" eb="24">
      <t>ショウガイ</t>
    </rPh>
    <phoneticPr fontId="2"/>
  </si>
  <si>
    <t>（規定している項目をチェックしてください）</t>
    <rPh sb="1" eb="3">
      <t>キテイ</t>
    </rPh>
    <rPh sb="7" eb="9">
      <t>コウモク</t>
    </rPh>
    <phoneticPr fontId="2"/>
  </si>
  <si>
    <t>自然災害に係る計画</t>
  </si>
  <si>
    <t>策定した業務継続計画をチェックしてください。</t>
  </si>
  <si>
    <t>策定年月日</t>
    <rPh sb="0" eb="2">
      <t>サクテイ</t>
    </rPh>
    <rPh sb="2" eb="5">
      <t>ネンガッピ</t>
    </rPh>
    <phoneticPr fontId="2"/>
  </si>
  <si>
    <t>令和</t>
    <rPh sb="0" eb="2">
      <t>レイワ</t>
    </rPh>
    <phoneticPr fontId="2"/>
  </si>
  <si>
    <t>年</t>
    <rPh sb="0" eb="1">
      <t>ネン</t>
    </rPh>
    <phoneticPr fontId="2"/>
  </si>
  <si>
    <t>月</t>
    <rPh sb="0" eb="1">
      <t>ツキ</t>
    </rPh>
    <phoneticPr fontId="2"/>
  </si>
  <si>
    <t>日</t>
    <rPh sb="0" eb="1">
      <t>ヒ</t>
    </rPh>
    <phoneticPr fontId="2"/>
  </si>
  <si>
    <t>※「福祉サービスにおける危機管理（リスクマネジメント）に関する取り組み指針」（平成14年3月28日福祉サービスにおける危機管理に関する検討会）を参考としてください。</t>
    <rPh sb="72" eb="74">
      <t>サンコウ</t>
    </rPh>
    <phoneticPr fontId="7"/>
  </si>
  <si>
    <t>直近1年間の</t>
    <rPh sb="0" eb="2">
      <t>チョッキン</t>
    </rPh>
    <rPh sb="3" eb="5">
      <t>ネンカン</t>
    </rPh>
    <phoneticPr fontId="2"/>
  </si>
  <si>
    <t>　　委員会開催日</t>
    <rPh sb="2" eb="5">
      <t>イインカイ</t>
    </rPh>
    <rPh sb="5" eb="8">
      <t>カイサイビ</t>
    </rPh>
    <phoneticPr fontId="2"/>
  </si>
  <si>
    <t>　　研修開催日</t>
    <rPh sb="2" eb="4">
      <t>ケンシュウ</t>
    </rPh>
    <rPh sb="4" eb="7">
      <t>カイサイビ</t>
    </rPh>
    <phoneticPr fontId="2"/>
  </si>
  <si>
    <t>従業員に対する周知方法（例：〇年〇月〇日の職員会議で伝達）</t>
    <rPh sb="0" eb="3">
      <t>ジュウギョウイン</t>
    </rPh>
    <rPh sb="4" eb="5">
      <t>タイ</t>
    </rPh>
    <rPh sb="7" eb="9">
      <t>シュウチ</t>
    </rPh>
    <rPh sb="9" eb="11">
      <t>ホウホウ</t>
    </rPh>
    <rPh sb="12" eb="13">
      <t>レイ</t>
    </rPh>
    <rPh sb="15" eb="16">
      <t>ネン</t>
    </rPh>
    <rPh sb="17" eb="18">
      <t>ツキ</t>
    </rPh>
    <rPh sb="19" eb="20">
      <t>ヒ</t>
    </rPh>
    <rPh sb="21" eb="23">
      <t>ショクイン</t>
    </rPh>
    <rPh sb="23" eb="25">
      <t>カイギ</t>
    </rPh>
    <rPh sb="26" eb="28">
      <t>デンタツ</t>
    </rPh>
    <phoneticPr fontId="2"/>
  </si>
  <si>
    <t>・委員会開催結果の職員への周知の記録</t>
    <rPh sb="1" eb="4">
      <t>イインカイ</t>
    </rPh>
    <rPh sb="4" eb="6">
      <t>カイサイ</t>
    </rPh>
    <rPh sb="6" eb="8">
      <t>ケッカ</t>
    </rPh>
    <rPh sb="9" eb="11">
      <t>ショクイン</t>
    </rPh>
    <rPh sb="13" eb="15">
      <t>シュウチ</t>
    </rPh>
    <rPh sb="16" eb="18">
      <t>キロク</t>
    </rPh>
    <phoneticPr fontId="7"/>
  </si>
  <si>
    <t>虐待防止担当者の職・氏名</t>
    <rPh sb="4" eb="7">
      <t>タントウシャ</t>
    </rPh>
    <phoneticPr fontId="2"/>
  </si>
  <si>
    <t>【令5.7 障害者福祉施設等における障害者虐待の防止と対応の手引き】</t>
    <phoneticPr fontId="2"/>
  </si>
  <si>
    <t>苦情解決体制</t>
    <rPh sb="4" eb="6">
      <t>タイセイ</t>
    </rPh>
    <phoneticPr fontId="2"/>
  </si>
  <si>
    <t>苦情受付担当者の職・氏名</t>
    <rPh sb="0" eb="2">
      <t>クジョウ</t>
    </rPh>
    <rPh sb="2" eb="4">
      <t>ウケツケ</t>
    </rPh>
    <rPh sb="4" eb="7">
      <t>タントウシャ</t>
    </rPh>
    <phoneticPr fontId="2"/>
  </si>
  <si>
    <t>苦情解決責任者の職・氏名</t>
    <rPh sb="0" eb="2">
      <t>クジョウ</t>
    </rPh>
    <rPh sb="2" eb="4">
      <t>カイケツ</t>
    </rPh>
    <rPh sb="4" eb="6">
      <t>セキニン</t>
    </rPh>
    <rPh sb="6" eb="7">
      <t>シャ</t>
    </rPh>
    <phoneticPr fontId="2"/>
  </si>
  <si>
    <t>第三者委員の職・氏名</t>
    <rPh sb="0" eb="1">
      <t>ダイ</t>
    </rPh>
    <rPh sb="1" eb="3">
      <t>３シャ</t>
    </rPh>
    <rPh sb="3" eb="5">
      <t>イイン</t>
    </rPh>
    <phoneticPr fontId="2"/>
  </si>
  <si>
    <t>上記の者の連絡先等を施設等内に掲示するほか、会報誌に掲載する等、積極的な周知を図ってください。</t>
    <rPh sb="0" eb="2">
      <t>ジョウキ</t>
    </rPh>
    <rPh sb="3" eb="4">
      <t>モノ</t>
    </rPh>
    <phoneticPr fontId="2"/>
  </si>
  <si>
    <t>　算定しているものにチェックしてください。</t>
    <phoneticPr fontId="2"/>
  </si>
  <si>
    <t xml:space="preserve">地域移行支援サービス費(Ⅰ) </t>
    <phoneticPr fontId="2"/>
  </si>
  <si>
    <t>地域移行支援サービス費(Ⅱ)</t>
    <phoneticPr fontId="2"/>
  </si>
  <si>
    <t>地域移行支援サービス費(Ⅲ)</t>
    <phoneticPr fontId="2"/>
  </si>
  <si>
    <t>留意事項通知</t>
    <rPh sb="0" eb="2">
      <t>リュウイ</t>
    </rPh>
    <rPh sb="2" eb="4">
      <t>ジコウ</t>
    </rPh>
    <rPh sb="4" eb="6">
      <t>ツウチ</t>
    </rPh>
    <phoneticPr fontId="1"/>
  </si>
  <si>
    <t>算定告示</t>
    <rPh sb="0" eb="2">
      <t>サンテイ</t>
    </rPh>
    <rPh sb="2" eb="4">
      <t>コクジ</t>
    </rPh>
    <phoneticPr fontId="1"/>
  </si>
  <si>
    <t>【算定告示の二】</t>
  </si>
  <si>
    <t>障害者の日常生活及び社会生活を総合的に支援するための法律に基づく指定障害福祉サービス等及び基準該当障害福祉サービスに要する費用の額の算定に関する基準等の制定に伴う実施上の留意事項について(平成18年　障発第1031001号　厚生労働省社会・援護局障害保健福祉部長通知)</t>
    <phoneticPr fontId="1"/>
  </si>
  <si>
    <t>【法第51条の14第3項、算定告示の一、平18告示539】</t>
    <phoneticPr fontId="2"/>
  </si>
  <si>
    <t>平18告示539</t>
    <rPh sb="0" eb="1">
      <t>ヒラ</t>
    </rPh>
    <rPh sb="3" eb="5">
      <t>コクジ</t>
    </rPh>
    <phoneticPr fontId="1"/>
  </si>
  <si>
    <t>こども家庭庁長官及び厚生労働大臣が定める一単位の単価並びに厚生労働大臣が定める一単位の単価(平成１８年　厚生労働省告示第５３９号)</t>
    <phoneticPr fontId="1"/>
  </si>
  <si>
    <t>（1）　地域移行支援サービス費</t>
    <phoneticPr fontId="2"/>
  </si>
  <si>
    <t>【指定基準第2条第1項】</t>
  </si>
  <si>
    <t>【指定基準第39条第1項】</t>
  </si>
  <si>
    <t>【指定基準第2条第2項】</t>
  </si>
  <si>
    <t>【指定基準第39条第2項】</t>
  </si>
  <si>
    <t>【指定基準第2条第3項】</t>
  </si>
  <si>
    <t>【指定基準第39条第3項】</t>
  </si>
  <si>
    <t>【指定基準第2条第4項】</t>
  </si>
  <si>
    <t>【指定基準第39条第4項】</t>
  </si>
  <si>
    <t>【指定基準第3条第1項】</t>
  </si>
  <si>
    <t>【指定基準第40条(準用第3条第1項)】</t>
  </si>
  <si>
    <t>【指定基準第3条第2項】</t>
  </si>
  <si>
    <t>【指定基準第40条(準用第3条第2項)】</t>
  </si>
  <si>
    <t>【指定基準第4条】</t>
  </si>
  <si>
    <t>【指定基準第40条(準用第4条)】</t>
  </si>
  <si>
    <t>【指定基準第5条第1項】</t>
  </si>
  <si>
    <t>【指定基準第45条(準用第5条第1項)】</t>
  </si>
  <si>
    <t>【指定基準第5条第2項】</t>
  </si>
  <si>
    <t>【指定基準第45条(準用第5条第2項)】</t>
  </si>
  <si>
    <t>【指定基準第6条】</t>
  </si>
  <si>
    <t>【指定基準第45条(準用第6条)】</t>
  </si>
  <si>
    <t>【指定基準第7条】</t>
  </si>
  <si>
    <t>【指定基準第45条(準用第7条)】</t>
  </si>
  <si>
    <t>【指定基準第8条】</t>
  </si>
  <si>
    <t>【指定基準第45条(準用第8条)】</t>
  </si>
  <si>
    <t>【指定基準第9条】</t>
  </si>
  <si>
    <t>【指定基準第45条(準用第9条)</t>
  </si>
  <si>
    <t>【指定基準第10条】</t>
  </si>
  <si>
    <t>【指定基準第45条(準用第10条)】</t>
  </si>
  <si>
    <t>【指定基準第11条第1項】</t>
  </si>
  <si>
    <t>【指定基準第45条(準用第11条第1項)】</t>
  </si>
  <si>
    <t>【指定基準第11条第2項】</t>
  </si>
  <si>
    <t>【指定基準第45条(準用第11条第2項)】</t>
  </si>
  <si>
    <t>【指定基準第12条】</t>
  </si>
  <si>
    <t>【指定基準第45条(準用第13条)】</t>
  </si>
  <si>
    <t>【指定基準第13条第1項】</t>
  </si>
  <si>
    <t>【指定基準第45条(準用第13条第1項)】</t>
  </si>
  <si>
    <t>【指定基準第13条第2項】</t>
  </si>
  <si>
    <t>【指定基準第45条(準用第13条第2項)】</t>
  </si>
  <si>
    <t>【指定基準第14条】</t>
  </si>
  <si>
    <t>【指定基準第45条(準用第14条)】</t>
  </si>
  <si>
    <t>【指定基準第15条第1項】</t>
  </si>
  <si>
    <t>【指定基準第45条(準用第15条第1項)】</t>
  </si>
  <si>
    <t>【指定基準第15条第2項】</t>
  </si>
  <si>
    <t>【指定基準第45条(準用第15条第2項)】</t>
  </si>
  <si>
    <t>【指定基準第16条第1項】</t>
  </si>
  <si>
    <t>【指定基準第45条(準用第16条第1項)】</t>
  </si>
  <si>
    <t>【指定基準第16条第2項】</t>
  </si>
  <si>
    <t>【指定基準第45条(準用第16条第2項)】</t>
  </si>
  <si>
    <t>【指定基準第17条第1項】</t>
  </si>
  <si>
    <t>【指定基準第45条(準用第17条第1項)】</t>
  </si>
  <si>
    <t>【指定基準第第17条第2項)】</t>
  </si>
  <si>
    <t>【指定基準第45条(準用第17条第2項)】</t>
  </si>
  <si>
    <t>【指定基準第17条第3項】</t>
  </si>
  <si>
    <t>【指定基準第45条(準用第17条第3項)】</t>
  </si>
  <si>
    <t>【指定基準第17条第4項)】</t>
  </si>
  <si>
    <t>【指定基準第45条(準用第17条第4項)】</t>
  </si>
  <si>
    <t>【指定基準第18条第1項)】</t>
  </si>
  <si>
    <t>【指定基準第45条(準用第18条第1項)】</t>
  </si>
  <si>
    <t>【指定基準第18条第2項)】</t>
  </si>
  <si>
    <t>【指定基準第45条(準用第18条第2項)】</t>
  </si>
  <si>
    <t>【指定基準第41条】</t>
  </si>
  <si>
    <t>【指定基準第19条第1号】</t>
  </si>
  <si>
    <t>【指定基準第41条第1号】</t>
  </si>
  <si>
    <t>【指定基準第19条第2号】</t>
  </si>
  <si>
    <t>【指定基準第41条第2号】</t>
  </si>
  <si>
    <t>【指定基準第19条第3号】</t>
  </si>
  <si>
    <t>【指定基準第41条第3号】</t>
  </si>
  <si>
    <t>【指定基準第19条第4号】</t>
  </si>
  <si>
    <t>【指定基準第41条第4号】</t>
  </si>
  <si>
    <t>【指定基準第20条第1項】</t>
  </si>
  <si>
    <t>【指定基準第42条第1項】</t>
  </si>
  <si>
    <t>【指定基準第20条第2項】</t>
  </si>
  <si>
    <t>【指定基準第42条第2項】</t>
  </si>
  <si>
    <t>【指定基準第42条第3項】</t>
  </si>
  <si>
    <t>【指定基準第21条第1項】</t>
  </si>
  <si>
    <t>【指定基準第43条第1項】</t>
  </si>
  <si>
    <t>【指定基準第21条第2項】</t>
  </si>
  <si>
    <t>【指定基準第43条第2項】</t>
  </si>
  <si>
    <t>【指定基準第22条】</t>
  </si>
  <si>
    <t>【指定基準第23条第1項】</t>
  </si>
  <si>
    <t>【指定基準第44条第1項】</t>
  </si>
  <si>
    <t>【指定基準第23条第2項】</t>
  </si>
  <si>
    <t>【指定基準第44条第2項】</t>
  </si>
  <si>
    <t>【指定基準第44条第3項】</t>
  </si>
  <si>
    <t>【指定基準第44条第4項】</t>
  </si>
  <si>
    <t>【指定基準第24条】</t>
  </si>
  <si>
    <t>【指定基準第25条】</t>
  </si>
  <si>
    <t>【指定基準第45条(準用第25条)】</t>
  </si>
  <si>
    <t>【指定基準第26条第1項】</t>
  </si>
  <si>
    <t>【指定基準第45条(準用第26条第1項)】</t>
  </si>
  <si>
    <t>【指定基準第26条第2項】</t>
  </si>
  <si>
    <t>【指定基準第45条(準用第26条第2項)】</t>
  </si>
  <si>
    <t>【指定基準第27条】</t>
  </si>
  <si>
    <t>【指定基準第45条(準用第27条)】</t>
  </si>
  <si>
    <t>【指定基準第28条第1項】</t>
  </si>
  <si>
    <t>【指定基準第45条(準用第28条第1項)】</t>
  </si>
  <si>
    <t>【指定基準第28条第2項】</t>
  </si>
  <si>
    <t>【指定基準第45条(準用第28条第2項)】</t>
  </si>
  <si>
    <t>【指定基準第28条第4項】</t>
  </si>
  <si>
    <t>【指定基準第45条(準用第28条第4項)】</t>
  </si>
  <si>
    <t>【指定基準第28条第5項】</t>
  </si>
  <si>
    <t>【指定基準第45条(準用第28条第5項)】</t>
  </si>
  <si>
    <t>【指定基準第29条】</t>
  </si>
  <si>
    <t>【指定基準第45条(準用第29条)】</t>
  </si>
  <si>
    <t>【指定基準第28条の2第1項】</t>
  </si>
  <si>
    <t>【指定基準第45条(準用第28条の2第1項)】</t>
  </si>
  <si>
    <t>【指定基準第28条の2第2項】</t>
  </si>
  <si>
    <t>【指定基準第45条(準用第28条の2第2項)】</t>
  </si>
  <si>
    <t>【指定基準第28条の2第3項】</t>
  </si>
  <si>
    <t>【指定基準第45条(準用第28条の2第3項)】</t>
  </si>
  <si>
    <t>【指定基準第30条第1項】</t>
  </si>
  <si>
    <t>【指定基準第45条(準用第30条第1項)】</t>
  </si>
  <si>
    <t>【指定基準第30条第2項】</t>
  </si>
  <si>
    <t>【指定基準第45条(準用第30条第2項)】</t>
  </si>
  <si>
    <t>【指定基準第45条(準用第30条第3項)】
※経過措置　令和6年3月31日まで</t>
  </si>
  <si>
    <t>【指定基準第31条第1項】</t>
  </si>
  <si>
    <t>【指定基準第45条(準用第31条第1項)】</t>
  </si>
  <si>
    <t>【指定基準第31条第2項】</t>
  </si>
  <si>
    <t>【指定基準第45条(準用第31条第2項)】</t>
  </si>
  <si>
    <t>【指定基準第31条第3項】</t>
  </si>
  <si>
    <t>【指定基準第45条(準用第31条第3項)】</t>
  </si>
  <si>
    <t>【指定基準第32条第1項】</t>
  </si>
  <si>
    <t>【指定基準第45条(準用第32条第1項)】</t>
  </si>
  <si>
    <t>【指定基準第32条第2項】</t>
  </si>
  <si>
    <t>【指定基準第45条(準用第32条第2項)】</t>
  </si>
  <si>
    <t>【指定基準第32条第3項】</t>
  </si>
  <si>
    <t>【指定基準第45条(準用第32条第3項)】</t>
  </si>
  <si>
    <t>【指定基準第33条第1項】</t>
  </si>
  <si>
    <t>【指定基準第45条(準用第33条第1項)】</t>
  </si>
  <si>
    <t>【指定基準第33条第2項】</t>
  </si>
  <si>
    <t>【指定基準第45条(準用第33条第2項)】</t>
  </si>
  <si>
    <t>【指定基準第34条第1項】</t>
  </si>
  <si>
    <t>【指定基準第45条(準用第34条第1項)】</t>
  </si>
  <si>
    <t>【指定基準第34条第2項】</t>
  </si>
  <si>
    <t>【指定基準第45条(準用第34条第2項)】</t>
  </si>
  <si>
    <t>【指定基準第35条第1項】</t>
  </si>
  <si>
    <t>【指定基準第45条(準用第35条第1項)】</t>
  </si>
  <si>
    <t>【指定基準第35条第2項】</t>
  </si>
  <si>
    <t>【指定基準第45条(準用第35条第2項)】</t>
  </si>
  <si>
    <t>【指定基準第35条第3項】</t>
  </si>
  <si>
    <t>【指定基準第45条(準用第35条第3項)】</t>
  </si>
  <si>
    <t>【指定基準第35条第4項】</t>
  </si>
  <si>
    <t>【指定基準第45条(準用第35条第4項)】</t>
  </si>
  <si>
    <t>【指定基準第35条第5項】</t>
  </si>
  <si>
    <t>【指定基準第45条(準用第35条第5項)】</t>
  </si>
  <si>
    <t>【指定基準第35条第6項】</t>
  </si>
  <si>
    <t>【指定基準第45条(準用第35条第6項)】</t>
  </si>
  <si>
    <t>【指定基準第35条第7項】</t>
  </si>
  <si>
    <t>【指定基準第45条(準用第27条第7項)】</t>
  </si>
  <si>
    <t>【指定基準第36条第1項】</t>
  </si>
  <si>
    <t>【指定基準第45条(準用第36条第1項)】</t>
  </si>
  <si>
    <t>【指定基準第36条第2項】</t>
  </si>
  <si>
    <t>【指定基準第45条(準用第36条第2項)】</t>
  </si>
  <si>
    <t>【指定基準第36条第3項】</t>
  </si>
  <si>
    <t>【指定基準第45条(準用第36条第3項)】</t>
  </si>
  <si>
    <t>【指定基準第36条の2第1項】</t>
    <rPh sb="11" eb="12">
      <t>ダイ</t>
    </rPh>
    <rPh sb="13" eb="14">
      <t>コウ</t>
    </rPh>
    <phoneticPr fontId="2"/>
  </si>
  <si>
    <t>【指定基準第45条(準用第36条の2第1項】</t>
    <rPh sb="18" eb="19">
      <t>ダイ</t>
    </rPh>
    <rPh sb="20" eb="21">
      <t>コウ</t>
    </rPh>
    <phoneticPr fontId="2"/>
  </si>
  <si>
    <t>【指定基準第36条の2第2項】</t>
    <rPh sb="11" eb="12">
      <t>ダイ</t>
    </rPh>
    <rPh sb="13" eb="14">
      <t>コウ</t>
    </rPh>
    <phoneticPr fontId="2"/>
  </si>
  <si>
    <t>【指定基準第45条(準用第36条の2第2項】</t>
    <rPh sb="18" eb="19">
      <t>ダイ</t>
    </rPh>
    <rPh sb="20" eb="21">
      <t>コウ</t>
    </rPh>
    <phoneticPr fontId="2"/>
  </si>
  <si>
    <t>【指定基準第36条の2】</t>
  </si>
  <si>
    <t>【指定基準第45条(準用第36条の2)】</t>
  </si>
  <si>
    <t>【指定基準第36条の2第3項】</t>
    <rPh sb="11" eb="12">
      <t>ダイ</t>
    </rPh>
    <rPh sb="13" eb="14">
      <t>コウ</t>
    </rPh>
    <phoneticPr fontId="2"/>
  </si>
  <si>
    <t>【指定基準第45条(準用第36条の2第3項】</t>
    <rPh sb="18" eb="19">
      <t>ダイ</t>
    </rPh>
    <rPh sb="20" eb="21">
      <t>コウ</t>
    </rPh>
    <phoneticPr fontId="2"/>
  </si>
  <si>
    <t>【指定基準第37条】</t>
  </si>
  <si>
    <t>【指定基準第45条(準用第37条)】</t>
  </si>
  <si>
    <t>【指定基準第38条第1項】</t>
  </si>
  <si>
    <t>【指定基準第45条(準用第38条第1項)】</t>
  </si>
  <si>
    <t>【指定基準第38条第2項】</t>
  </si>
  <si>
    <t>【指定基準第45条(準用第38条第2項)】</t>
  </si>
  <si>
    <t>指定基準</t>
    <phoneticPr fontId="1"/>
  </si>
  <si>
    <t>　　前年度の対象施設からの地域移行実績</t>
    <phoneticPr fontId="2"/>
  </si>
  <si>
    <t>人</t>
    <rPh sb="0" eb="1">
      <t>ニン</t>
    </rPh>
    <phoneticPr fontId="2"/>
  </si>
  <si>
    <t>（２） ピアサポート体制加算</t>
    <phoneticPr fontId="2"/>
  </si>
  <si>
    <t>　算定している場合はチェックしてください。</t>
    <rPh sb="7" eb="9">
      <t>バアイ</t>
    </rPh>
    <phoneticPr fontId="2"/>
  </si>
  <si>
    <t>障害福祉サービスの体験利用加算(Ⅰ)</t>
    <phoneticPr fontId="2"/>
  </si>
  <si>
    <t>障害福祉サービスの体験利用加算(Ⅱ)</t>
    <phoneticPr fontId="2"/>
  </si>
  <si>
    <t>体験宿泊加算(Ⅰ)</t>
    <phoneticPr fontId="2"/>
  </si>
  <si>
    <t>体験宿泊加算(Ⅱ)</t>
    <phoneticPr fontId="2"/>
  </si>
  <si>
    <t>（３） 初回加算</t>
    <rPh sb="4" eb="6">
      <t>ショカイ</t>
    </rPh>
    <rPh sb="6" eb="8">
      <t>カサン</t>
    </rPh>
    <phoneticPr fontId="2"/>
  </si>
  <si>
    <t>（４） 集中支援加算</t>
    <rPh sb="4" eb="6">
      <t>シュウチュウ</t>
    </rPh>
    <rPh sb="6" eb="8">
      <t>シエン</t>
    </rPh>
    <rPh sb="8" eb="10">
      <t>カサン</t>
    </rPh>
    <phoneticPr fontId="2"/>
  </si>
  <si>
    <t>（５）退院・退所月加算</t>
    <rPh sb="3" eb="5">
      <t>タイイン</t>
    </rPh>
    <rPh sb="6" eb="8">
      <t>タイショ</t>
    </rPh>
    <rPh sb="8" eb="9">
      <t>ツキ</t>
    </rPh>
    <rPh sb="9" eb="11">
      <t>カサン</t>
    </rPh>
    <phoneticPr fontId="2"/>
  </si>
  <si>
    <t>（６）　障害福祉サービスの体験利用加算</t>
    <rPh sb="4" eb="6">
      <t>ショウガイ</t>
    </rPh>
    <rPh sb="6" eb="8">
      <t>フクシ</t>
    </rPh>
    <rPh sb="13" eb="15">
      <t>タイケン</t>
    </rPh>
    <rPh sb="15" eb="17">
      <t>リヨウ</t>
    </rPh>
    <rPh sb="17" eb="19">
      <t>カサン</t>
    </rPh>
    <phoneticPr fontId="2"/>
  </si>
  <si>
    <t>（８）　居住支援連携体制加算</t>
    <rPh sb="4" eb="6">
      <t>キョジュウ</t>
    </rPh>
    <rPh sb="6" eb="8">
      <t>シエン</t>
    </rPh>
    <rPh sb="8" eb="10">
      <t>レンケイ</t>
    </rPh>
    <rPh sb="10" eb="12">
      <t>タイセイ</t>
    </rPh>
    <rPh sb="12" eb="14">
      <t>カサン</t>
    </rPh>
    <phoneticPr fontId="2"/>
  </si>
  <si>
    <t>（９）　地域居住支援体制強化推進加算</t>
    <rPh sb="4" eb="6">
      <t>チイキ</t>
    </rPh>
    <rPh sb="6" eb="8">
      <t>キョジュウ</t>
    </rPh>
    <rPh sb="8" eb="10">
      <t>シエン</t>
    </rPh>
    <rPh sb="10" eb="12">
      <t>タイセイ</t>
    </rPh>
    <rPh sb="12" eb="14">
      <t>キョウカ</t>
    </rPh>
    <rPh sb="14" eb="16">
      <t>スイシン</t>
    </rPh>
    <rPh sb="16" eb="18">
      <t>カサン</t>
    </rPh>
    <phoneticPr fontId="2"/>
  </si>
  <si>
    <t>（1）　地域定着支援サービス費</t>
    <phoneticPr fontId="2"/>
  </si>
  <si>
    <t>体制確保費</t>
    <phoneticPr fontId="2"/>
  </si>
  <si>
    <t>緊急時支援費(Ⅰ)</t>
    <phoneticPr fontId="2"/>
  </si>
  <si>
    <t>緊急時支援費(Ⅱ)</t>
    <phoneticPr fontId="2"/>
  </si>
  <si>
    <t>95 単位</t>
    <phoneticPr fontId="2"/>
  </si>
  <si>
    <t>基準適合届出事業所</t>
    <phoneticPr fontId="2"/>
  </si>
  <si>
    <t>特別地域加算</t>
    <rPh sb="0" eb="2">
      <t>トクベツ</t>
    </rPh>
    <rPh sb="2" eb="4">
      <t>チイキ</t>
    </rPh>
    <rPh sb="4" eb="6">
      <t>カサン</t>
    </rPh>
    <phoneticPr fontId="2"/>
  </si>
  <si>
    <t>＋50単位</t>
    <rPh sb="3" eb="5">
      <t>タンイ</t>
    </rPh>
    <phoneticPr fontId="2"/>
  </si>
  <si>
    <t>注　指定地域移行支援を行った場合に、指定地域移行支援の利用を開始した月について、1月につき所定単位数を加算する。</t>
    <rPh sb="0" eb="1">
      <t>チュウ</t>
    </rPh>
    <phoneticPr fontId="2"/>
  </si>
  <si>
    <t>（７）　体験宿泊加算</t>
    <rPh sb="4" eb="6">
      <t>タイケン</t>
    </rPh>
    <rPh sb="6" eb="8">
      <t>シュクハク</t>
    </rPh>
    <rPh sb="8" eb="10">
      <t>カサン</t>
    </rPh>
    <phoneticPr fontId="2"/>
  </si>
  <si>
    <t>連　絡　先
（記入者に連絡できる番号等）</t>
    <rPh sb="0" eb="1">
      <t>レン</t>
    </rPh>
    <rPh sb="2" eb="3">
      <t>ラク</t>
    </rPh>
    <rPh sb="4" eb="5">
      <t>サキ</t>
    </rPh>
    <phoneticPr fontId="1"/>
  </si>
  <si>
    <t>障害者の日常生活及び社会生活を総合的に支援するための法律に基づく指定地域相談支援の事業の人員及び運営に関する基準（平成２４年厚生労働省令第27号）</t>
    <phoneticPr fontId="1"/>
  </si>
  <si>
    <t>障害者の日常生活及び社会生活を総合的に支援するための法律施行条例（平成24年埼玉県条例第67号）</t>
    <rPh sb="0" eb="3">
      <t>ショウガイシャ</t>
    </rPh>
    <rPh sb="4" eb="6">
      <t>ニチジョウ</t>
    </rPh>
    <rPh sb="6" eb="8">
      <t>セイカツ</t>
    </rPh>
    <rPh sb="8" eb="9">
      <t>オヨ</t>
    </rPh>
    <rPh sb="10" eb="12">
      <t>シャカイ</t>
    </rPh>
    <rPh sb="12" eb="14">
      <t>セイカツ</t>
    </rPh>
    <rPh sb="15" eb="18">
      <t>ソウゴウテキ</t>
    </rPh>
    <rPh sb="19" eb="21">
      <t>シエン</t>
    </rPh>
    <rPh sb="26" eb="28">
      <t>ホウリツ</t>
    </rPh>
    <rPh sb="28" eb="30">
      <t>セコウ</t>
    </rPh>
    <rPh sb="30" eb="32">
      <t>ジョウレイ</t>
    </rPh>
    <rPh sb="33" eb="35">
      <t>ヘイセイ</t>
    </rPh>
    <rPh sb="37" eb="38">
      <t>ネン</t>
    </rPh>
    <rPh sb="38" eb="41">
      <t>サイタマケン</t>
    </rPh>
    <rPh sb="41" eb="43">
      <t>ジョウレイ</t>
    </rPh>
    <rPh sb="43" eb="44">
      <t>ダイ</t>
    </rPh>
    <rPh sb="46" eb="47">
      <t>ゴウ</t>
    </rPh>
    <phoneticPr fontId="1"/>
  </si>
  <si>
    <t>障害者の日常生活及び社会生活を総合的に支援するための法律（平成17年法律第123号）</t>
    <rPh sb="0" eb="3">
      <t>ショウガイシャ</t>
    </rPh>
    <rPh sb="4" eb="6">
      <t>ニチジョウ</t>
    </rPh>
    <rPh sb="6" eb="8">
      <t>セイカツ</t>
    </rPh>
    <rPh sb="8" eb="9">
      <t>オヨ</t>
    </rPh>
    <rPh sb="10" eb="12">
      <t>シャカイ</t>
    </rPh>
    <rPh sb="12" eb="14">
      <t>セイカツ</t>
    </rPh>
    <rPh sb="15" eb="18">
      <t>ソウゴウテキ</t>
    </rPh>
    <rPh sb="19" eb="21">
      <t>シエン</t>
    </rPh>
    <rPh sb="26" eb="28">
      <t>ホウリツ</t>
    </rPh>
    <phoneticPr fontId="1"/>
  </si>
  <si>
    <t>（３） 日常生活支援情報提供加算</t>
    <rPh sb="4" eb="6">
      <t>ニチジョウ</t>
    </rPh>
    <rPh sb="6" eb="8">
      <t>セイカツ</t>
    </rPh>
    <rPh sb="8" eb="10">
      <t>シエン</t>
    </rPh>
    <rPh sb="10" eb="12">
      <t>ジョウホウ</t>
    </rPh>
    <rPh sb="12" eb="14">
      <t>テイキョウ</t>
    </rPh>
    <rPh sb="14" eb="16">
      <t>カサン</t>
    </rPh>
    <phoneticPr fontId="2"/>
  </si>
  <si>
    <t>・地域相談支援給付費請求書
・地域移行（定着）支援の提供に関する記録</t>
    <rPh sb="15" eb="17">
      <t>チイキ</t>
    </rPh>
    <rPh sb="17" eb="19">
      <t>イコウ</t>
    </rPh>
    <rPh sb="20" eb="22">
      <t>テイチャク</t>
    </rPh>
    <rPh sb="23" eb="25">
      <t>シエン</t>
    </rPh>
    <rPh sb="26" eb="28">
      <t>テイキョウ</t>
    </rPh>
    <rPh sb="29" eb="30">
      <t>カン</t>
    </rPh>
    <rPh sb="32" eb="34">
      <t>キロク</t>
    </rPh>
    <phoneticPr fontId="7"/>
  </si>
  <si>
    <t>地域生活支援拠点等</t>
    <phoneticPr fontId="2"/>
  </si>
  <si>
    <t>・地域相談支援給付費請求書
・地域移行支援計画
・指定地域移行支援の提供に関する記録
・運営規程
・地域生活支援拠点等に関する書類</t>
    <phoneticPr fontId="2"/>
  </si>
  <si>
    <t>・地域相談支援給付費請求書
・地域移行支援計画
・指定地域移行支援の提供に関する記録</t>
    <phoneticPr fontId="2"/>
  </si>
  <si>
    <t>・地域相談支援給付費請求書
・指定地域定着支援の提供に関する記録</t>
    <phoneticPr fontId="2"/>
  </si>
  <si>
    <t>自己評価資料
自己評価分析
資料</t>
    <rPh sb="11" eb="13">
      <t>ブンセキ</t>
    </rPh>
    <rPh sb="14" eb="16">
      <t>シリョウ</t>
    </rPh>
    <phoneticPr fontId="2"/>
  </si>
  <si>
    <t>・勤務実績表
・出勤簿（タイムカード）
・従業員の資格証
・従業者の勤務の体制及び勤務形態一覧表（別紙）</t>
    <rPh sb="49" eb="51">
      <t>ベッシ</t>
    </rPh>
    <phoneticPr fontId="7"/>
  </si>
  <si>
    <t>(2) 管理者は、相談支援専門員に、相談支援専門員以外の指定地域定着支援従事者に対する技術的指導及び助言を行わせているか。</t>
    <phoneticPr fontId="7"/>
  </si>
  <si>
    <t>２　地域相談支援</t>
    <rPh sb="4" eb="6">
      <t>ソウダン</t>
    </rPh>
    <phoneticPr fontId="7"/>
  </si>
  <si>
    <t>情報共有記録</t>
    <rPh sb="0" eb="6">
      <t>ジョウホウキョウユウキロク</t>
    </rPh>
    <phoneticPr fontId="2"/>
  </si>
  <si>
    <t>協議会情報提供記録</t>
    <rPh sb="0" eb="9">
      <t>キョウギカイジョウホウテイキョウキロク</t>
    </rPh>
    <phoneticPr fontId="2"/>
  </si>
  <si>
    <t>（地域移行支援）
17　地域における生活に移行するための活動に関する支援
（地域定着支援）
17　常時の連絡体制の確保等</t>
    <phoneticPr fontId="7"/>
  </si>
  <si>
    <t>【算定告示第1‐１　注2】</t>
    <rPh sb="1" eb="5">
      <t>サンテイコクジ</t>
    </rPh>
    <rPh sb="5" eb="6">
      <t>ダイ</t>
    </rPh>
    <rPh sb="10" eb="11">
      <t>チュウ</t>
    </rPh>
    <phoneticPr fontId="2"/>
  </si>
  <si>
    <t>　算定している場合はチェックしてください。（以下同様にチェックしてください。）</t>
    <rPh sb="7" eb="9">
      <t>バアイ</t>
    </rPh>
    <rPh sb="22" eb="26">
      <t>イカドウヨウ</t>
    </rPh>
    <phoneticPr fontId="2"/>
  </si>
  <si>
    <t>　（５）ー１　当該地域相談支援給付決定障害者が、退院、退所等をした後に他の社会福祉施設等に入所する場合にあっては、加算していないか。</t>
    <phoneticPr fontId="2"/>
  </si>
  <si>
    <t>退院・退所月加算が算定される月以外において、対面による支援を月6日以上実施した場合に算定できる。</t>
    <rPh sb="0" eb="2">
      <t>タイイン</t>
    </rPh>
    <rPh sb="3" eb="5">
      <t>タイショ</t>
    </rPh>
    <rPh sb="5" eb="6">
      <t>ツキ</t>
    </rPh>
    <rPh sb="6" eb="8">
      <t>カサン</t>
    </rPh>
    <rPh sb="9" eb="11">
      <t>サンテイ</t>
    </rPh>
    <rPh sb="14" eb="15">
      <t>ツキ</t>
    </rPh>
    <rPh sb="15" eb="17">
      <t>イガイ</t>
    </rPh>
    <rPh sb="22" eb="24">
      <t>タイメン</t>
    </rPh>
    <rPh sb="27" eb="29">
      <t>シエン</t>
    </rPh>
    <rPh sb="30" eb="31">
      <t>ツキ</t>
    </rPh>
    <rPh sb="32" eb="33">
      <t>ニチ</t>
    </rPh>
    <rPh sb="33" eb="35">
      <t>イジョウ</t>
    </rPh>
    <rPh sb="35" eb="37">
      <t>ジッシ</t>
    </rPh>
    <rPh sb="39" eb="41">
      <t>バアイ</t>
    </rPh>
    <rPh sb="42" eb="44">
      <t>サンテイ</t>
    </rPh>
    <phoneticPr fontId="2"/>
  </si>
  <si>
    <t>【留意事項通知第３‐１‐（3）】</t>
    <rPh sb="1" eb="7">
      <t>リュウイジコウツウチ</t>
    </rPh>
    <rPh sb="7" eb="8">
      <t>ダイ</t>
    </rPh>
    <phoneticPr fontId="2"/>
  </si>
  <si>
    <t>一　離島振興法第二条第一項の規定により指定された離島振興対策実施地域</t>
    <phoneticPr fontId="2"/>
  </si>
  <si>
    <t>二　奄美群島振興開発特別措置法第一条に規定する奄美群島</t>
    <phoneticPr fontId="2"/>
  </si>
  <si>
    <t>三　豪雪地帯対策特別措置法第二条第二項の規定により指定された特別豪雪地帯</t>
    <phoneticPr fontId="2"/>
  </si>
  <si>
    <t>四　辺地に係る公共的施設の総合整備のための財政上の特別措置等に関する法律第二条第一項に規定する辺地</t>
    <phoneticPr fontId="2"/>
  </si>
  <si>
    <t>五　山村振興法第七条第一項の規定により指定された振興山村</t>
    <phoneticPr fontId="2"/>
  </si>
  <si>
    <t>六　小笠原諸島振興開発特別措置法第四条第一項に規定する小笠原諸島</t>
    <phoneticPr fontId="2"/>
  </si>
  <si>
    <t>七　半島振興法第二条第一項の規定により指定された半島振興対策実施地域</t>
    <phoneticPr fontId="2"/>
  </si>
  <si>
    <t>八　特定農山村地域における農林業等の活性化のための基盤整備の促進に関する法律第二条第一項に規定する特定農山村地域</t>
    <phoneticPr fontId="2"/>
  </si>
  <si>
    <t>九　過疎地域の持続的発展の支援に関する特別措置法第二条第一項に規定する過疎地域</t>
    <phoneticPr fontId="2"/>
  </si>
  <si>
    <t>十　沖縄振興特別措置法第三条第三号に規定する離島</t>
    <phoneticPr fontId="2"/>
  </si>
  <si>
    <t>別に厚生労働大臣が定める地域(平成２１年３月３０日　厚生告示１７６号)</t>
    <phoneticPr fontId="2"/>
  </si>
  <si>
    <t>ときがわ町【全域】、秩父市（吉田（吉田、上吉田）、大滝、荒川）、皆野町【全域】、長瀞町【全域】、小鹿野町【全域】、東秩父村【全域】、神川町（神泉（矢納、阿久原））</t>
    <phoneticPr fontId="2"/>
  </si>
  <si>
    <t>飯能市名栗、越生町梅園、ときがわ町（都幾川（明覚、平、大椚））。秩父市（吉田（吉田、上吉田）、荒川、大滝）、横瀬町【全域】、皆野町（金沢、日野沢、三沢）、小鹿野町【全域】、東秩父村【全域】、本庄市（本泉）、神川町（神泉（阿久原、矢納））、春日部市（庄和（宝珠花））</t>
    <rPh sb="95" eb="97">
      <t>ホンジョウ</t>
    </rPh>
    <phoneticPr fontId="2"/>
  </si>
  <si>
    <t>飯能市（名栗）、ときがわ町（大椚）、秩父市（浦山、上吉田、大滝）、横瀬町（芦ヶ久保）、皆野町（金沢、日野沢）、小鹿野町（三田川、倉尾、両神）、本庄市（本泉）、神川町（矢納）</t>
    <phoneticPr fontId="2"/>
  </si>
  <si>
    <t>(一)　退院、退所等をして病院又は診療所へ入院する場合</t>
    <phoneticPr fontId="2"/>
  </si>
  <si>
    <t>(二)　退院、退所等をして他の社会福祉施設等へ入所する場合</t>
    <phoneticPr fontId="2"/>
  </si>
  <si>
    <t>(三)　死亡による退院、退所等の場合</t>
    <phoneticPr fontId="2"/>
  </si>
  <si>
    <t>次のいずれかに該当する場合には、算定できない</t>
    <phoneticPr fontId="2"/>
  </si>
  <si>
    <t>【留意事項通知第３‐１‐（４）②】</t>
    <rPh sb="1" eb="7">
      <t>リュウイジコウツウチ</t>
    </rPh>
    <rPh sb="7" eb="8">
      <t>ダイ</t>
    </rPh>
    <phoneticPr fontId="2"/>
  </si>
  <si>
    <t>他の社会福祉施設とは</t>
    <rPh sb="0" eb="1">
      <t>タ</t>
    </rPh>
    <rPh sb="2" eb="8">
      <t>シャカイフクシシセツ</t>
    </rPh>
    <phoneticPr fontId="2"/>
  </si>
  <si>
    <t>【H27　QA】</t>
    <phoneticPr fontId="2"/>
  </si>
  <si>
    <t>【留意事項通知第３‐１‐（５）①】</t>
    <rPh sb="1" eb="7">
      <t>リュウイジコウツウチ</t>
    </rPh>
    <rPh sb="7" eb="8">
      <t>ダイ</t>
    </rPh>
    <phoneticPr fontId="2"/>
  </si>
  <si>
    <t>　地域において障害福祉サービスを利用するに当たっての課題、目標、体験期間及び留意事項等を地域移行支援計画に位置付けて、障害福祉サービスの体験的な利用支援を行った場合に算定できる。
　また、利用者に対して、委託先の指定障害福祉サービス事業者から障害福祉サービスの体験的な利用に係る一定の支援がなされる場合に、算定できるものである。</t>
    <phoneticPr fontId="2"/>
  </si>
  <si>
    <t>【留意事項通知第３‐１‐（５）②】</t>
    <rPh sb="1" eb="7">
      <t>リュウイジコウツウチ</t>
    </rPh>
    <rPh sb="7" eb="8">
      <t>ダイ</t>
    </rPh>
    <phoneticPr fontId="2"/>
  </si>
  <si>
    <t>適宜必要と認める報酬関係資料
・地域相談支援給付費請求書
・地域相談支援給付費等明細書
・地域移行支援計画
・指定地域移行支援の提供に関する記録
・職員名簿
・雇用契約書
・勤務表
・出勤状況に関する書類
・資格等を証明する書類
・地域移行（定着）の実績に関する書類
・関係機関との緊密な連携に関する記録</t>
    <phoneticPr fontId="2"/>
  </si>
  <si>
    <r>
      <t>【解釈通知第</t>
    </r>
    <r>
      <rPr>
        <sz val="9.5"/>
        <color theme="1"/>
        <rFont val="Microsoft YaHei"/>
        <family val="3"/>
        <charset val="134"/>
      </rPr>
      <t>二　</t>
    </r>
    <r>
      <rPr>
        <sz val="9.5"/>
        <color theme="1"/>
        <rFont val="HGPｺﾞｼｯｸM"/>
        <family val="3"/>
        <charset val="128"/>
      </rPr>
      <t>2(1)】</t>
    </r>
    <rPh sb="6" eb="7">
      <t>2</t>
    </rPh>
    <phoneticPr fontId="2"/>
  </si>
  <si>
    <t>※利用申込者に対し、あらかじめ、次の内容を記したサービスを選択するために必要な重要事項について、利用者の障害の特性に応じ、適切に配慮されたわかりやすい説明書、パンフレット等を交付し、懇切丁寧に説明を行い、当該事業所から指定地域移行支援の提供を受けることにつき、書面で当該利用申込者の同意を得なければならない。
　・運営規程の概要
　・従業者の勤務体制　　
　・事故発生時の対応
　・苦情処理体制　等
　なお、利用者の承諾を得た場合には当該書面に記載すべき事項を電子情報処理組織を使用する方法その他の情報通信の技術を利用する方法により提供することができる。</t>
    <rPh sb="99" eb="100">
      <t>オコナ</t>
    </rPh>
    <rPh sb="130" eb="132">
      <t>ショメン</t>
    </rPh>
    <phoneticPr fontId="7"/>
  </si>
  <si>
    <t>・利用契約書
・重要事項説明書</t>
    <rPh sb="8" eb="12">
      <t>ジュウヨウジコウ</t>
    </rPh>
    <rPh sb="12" eb="15">
      <t>セツメイショ</t>
    </rPh>
    <phoneticPr fontId="7"/>
  </si>
  <si>
    <r>
      <t>【解釈通知第</t>
    </r>
    <r>
      <rPr>
        <sz val="9.5"/>
        <color theme="1"/>
        <rFont val="Microsoft YaHei"/>
        <family val="3"/>
        <charset val="134"/>
      </rPr>
      <t>二　</t>
    </r>
    <r>
      <rPr>
        <sz val="9.5"/>
        <color theme="1"/>
        <rFont val="HGPｺﾞｼｯｸM"/>
        <family val="3"/>
        <charset val="128"/>
      </rPr>
      <t>2(3)】</t>
    </r>
    <rPh sb="6" eb="7">
      <t>2</t>
    </rPh>
    <phoneticPr fontId="2"/>
  </si>
  <si>
    <t>※正当な理由の例
　①　当該事業所の現員からは利用申込みに応じきれない場合
　②　利用申込者の入所、入院等する障害者支援施設等、精神科病院、救護施設等又は刑事施設等が当該事業所の通常の事業の実施地域外である場合
　③　当該事業所の運営規程において主たる対象とする障害の種類を定めている場合であって、これに該当しない者から利用申込みがあった場合
　④　その他利用申込者に対し自ら適切な指定地域移行（定着）支援を提供することが困難な場合　等</t>
    <rPh sb="198" eb="200">
      <t>テイチャク</t>
    </rPh>
    <phoneticPr fontId="7"/>
  </si>
  <si>
    <t>【解釈通知第二　2(4)】</t>
    <phoneticPr fontId="2"/>
  </si>
  <si>
    <t>　市町村又は指定特定相談支援事業者が行う利用者の紹介、地域におけるサービス担当者会議への出席依頼等の連絡調整等に対し、指定地域移行（定着）支援の円滑な利用の観点から、できる限り協力しなければならない。</t>
    <rPh sb="66" eb="68">
      <t>テイチャク</t>
    </rPh>
    <phoneticPr fontId="7"/>
  </si>
  <si>
    <t>【解釈通知第二　2(8)】</t>
    <phoneticPr fontId="2"/>
  </si>
  <si>
    <t>【解釈通知第二　2(9)①】</t>
    <phoneticPr fontId="2"/>
  </si>
  <si>
    <t>※交通費(移動に要する実費)　　　　　　　　　　　　　　　　　　　　　　　　　　　　　　　　　　　　　　　　　　　　　　　　　　　　   　　　　　　　　  　　　【解釈通知第二　2(11)②】</t>
    <phoneticPr fontId="7"/>
  </si>
  <si>
    <t>地域移行支援計画</t>
  </si>
  <si>
    <t>地域定着支援台帳</t>
  </si>
  <si>
    <t>【解釈通知第二　2(14)①】</t>
    <phoneticPr fontId="2"/>
  </si>
  <si>
    <t>【解釈通知第二　2(15)②】</t>
    <phoneticPr fontId="2"/>
  </si>
  <si>
    <t>【解釈通知第二　2(16)】</t>
    <phoneticPr fontId="2"/>
  </si>
  <si>
    <t>【解釈通知第二　2(17)】</t>
    <phoneticPr fontId="2"/>
  </si>
  <si>
    <t>【解釈通知第二 2（22）】</t>
    <rPh sb="6" eb="7">
      <t>2</t>
    </rPh>
    <phoneticPr fontId="2"/>
  </si>
  <si>
    <t>【解釈通知第二 2（21）⑤】</t>
  </si>
  <si>
    <t>【解釈通知第二 2（21）⑥】</t>
  </si>
  <si>
    <t>【解釈通知第二 2（23）】</t>
  </si>
  <si>
    <t>【解釈通知第二 2（26）③】</t>
  </si>
  <si>
    <t>【解釈通知第二 2（28）】</t>
  </si>
  <si>
    <t>【解釈通知第二 2（29）①】</t>
  </si>
  <si>
    <t>【解釈通知第二 2（29）②】</t>
  </si>
  <si>
    <t>【解釈通知第二 2（29）③】</t>
  </si>
  <si>
    <t>【法第51条の31第1項】</t>
    <phoneticPr fontId="2"/>
  </si>
  <si>
    <t>１　業務管理体制の整備</t>
    <phoneticPr fontId="7"/>
  </si>
  <si>
    <t>【法第51条の31第2項及び第3項】</t>
    <rPh sb="12" eb="13">
      <t>オヨ</t>
    </rPh>
    <rPh sb="14" eb="15">
      <t>ダイ</t>
    </rPh>
    <rPh sb="16" eb="17">
      <t>コウ</t>
    </rPh>
    <phoneticPr fontId="2"/>
  </si>
  <si>
    <t>　指定相談支援事業者は、１において整備を行うこととされている業務管理体制について、遅滞なく県（又は厚生労働大臣）に届け出ているか。
　また、届け出た事項に変更があったときも、遅滞なく、変更の届出を行っているか。（届出については、法人単位で行う。）</t>
    <phoneticPr fontId="7"/>
  </si>
  <si>
    <t>従事者の職種・員数（人）</t>
    <phoneticPr fontId="2"/>
  </si>
  <si>
    <t>＊実地指導自主点検票提出月前月の勤務表（別紙）の提出もお願いします。</t>
    <rPh sb="1" eb="5">
      <t>ジッチシドウ</t>
    </rPh>
    <rPh sb="5" eb="7">
      <t>ジシュ</t>
    </rPh>
    <rPh sb="7" eb="9">
      <t>テンケン</t>
    </rPh>
    <rPh sb="9" eb="10">
      <t>ヒョウ</t>
    </rPh>
    <rPh sb="10" eb="12">
      <t>テイシュツ</t>
    </rPh>
    <rPh sb="12" eb="13">
      <t>ツキ</t>
    </rPh>
    <rPh sb="13" eb="15">
      <t>ゼンゲツ</t>
    </rPh>
    <rPh sb="16" eb="18">
      <t>キンム</t>
    </rPh>
    <rPh sb="18" eb="19">
      <t>ヒョウ</t>
    </rPh>
    <rPh sb="20" eb="22">
      <t>ベッシ</t>
    </rPh>
    <rPh sb="24" eb="26">
      <t>テイシュツ</t>
    </rPh>
    <rPh sb="28" eb="29">
      <t>ネガ</t>
    </rPh>
    <phoneticPr fontId="2"/>
  </si>
  <si>
    <t>2)　相談支援専門員</t>
  </si>
  <si>
    <t>・重要事項説明書
・利用契約書
・説明書
・パンフレット</t>
    <phoneticPr fontId="7"/>
  </si>
  <si>
    <t>・契約内容報告書</t>
    <phoneticPr fontId="7"/>
  </si>
  <si>
    <t>・アセスメント記録
・ケース記録</t>
    <phoneticPr fontId="7"/>
  </si>
  <si>
    <t>・地域移行支援計画
・ケース記録</t>
    <phoneticPr fontId="7"/>
  </si>
  <si>
    <t>・サービス提供の記録</t>
    <phoneticPr fontId="7"/>
  </si>
  <si>
    <t>・請求書
・領収書</t>
    <phoneticPr fontId="7"/>
  </si>
  <si>
    <t>・領収書</t>
    <phoneticPr fontId="7"/>
  </si>
  <si>
    <t>・地域移行支援計画
・従業者が地域移行支援計画を作成していることが分かる書類</t>
    <rPh sb="1" eb="3">
      <t>チイキ</t>
    </rPh>
    <rPh sb="3" eb="5">
      <t>イコウ</t>
    </rPh>
    <rPh sb="5" eb="7">
      <t>シエン</t>
    </rPh>
    <rPh sb="7" eb="9">
      <t>ケイカク</t>
    </rPh>
    <phoneticPr fontId="7"/>
  </si>
  <si>
    <t>・相談支援専門員が従業者に指導及び助言した記録</t>
    <phoneticPr fontId="2"/>
  </si>
  <si>
    <t>・地域移行支援計画
・アセスメント及びモニタリングに関する記録
・面接記録（利用者又はその家族に説明を行った記録）</t>
    <phoneticPr fontId="2"/>
  </si>
  <si>
    <t>・地域移行支援計画の原案
・他サービスとの連携状況が分かる書類</t>
    <phoneticPr fontId="2"/>
  </si>
  <si>
    <t>・計画作成会議の記録等</t>
    <phoneticPr fontId="7"/>
  </si>
  <si>
    <t>・地域移行支援計画</t>
    <phoneticPr fontId="7"/>
  </si>
  <si>
    <t>・適宜必要と認める資料</t>
    <phoneticPr fontId="2"/>
  </si>
  <si>
    <t>・運営規程</t>
    <phoneticPr fontId="2"/>
  </si>
  <si>
    <t>・事業所の掲示物又は備え付け閲覧物</t>
    <phoneticPr fontId="7"/>
  </si>
  <si>
    <t>・公表していることが分かる書類</t>
    <phoneticPr fontId="2"/>
  </si>
  <si>
    <t>・個人情報同意書</t>
    <phoneticPr fontId="7"/>
  </si>
  <si>
    <t>・苦情受付簿
・重要事項説明書
・契約書
・事業所の掲示物</t>
    <phoneticPr fontId="7"/>
  </si>
  <si>
    <t>・県からの指導、助言等の通知
・改善措置に関する記録</t>
    <rPh sb="1" eb="2">
      <t>ケン</t>
    </rPh>
    <phoneticPr fontId="7"/>
  </si>
  <si>
    <t>・県又は市町村からの指導、助言等の通知
・改善措置に関する記録</t>
  </si>
  <si>
    <t>・県又は市町村に対する改善報告の控え</t>
  </si>
  <si>
    <t>・委員会議事録</t>
    <rPh sb="1" eb="3">
      <t>イイン</t>
    </rPh>
    <rPh sb="3" eb="4">
      <t>カイ</t>
    </rPh>
    <rPh sb="4" eb="7">
      <t>ギジロク</t>
    </rPh>
    <phoneticPr fontId="7"/>
  </si>
  <si>
    <t>・収支予算書
・決算書等の会計書類</t>
    <phoneticPr fontId="7"/>
  </si>
  <si>
    <t>・職員名簿
・設備・備品台帳
・帳簿等の会計書類</t>
    <rPh sb="3" eb="5">
      <t>メイボ</t>
    </rPh>
    <phoneticPr fontId="7"/>
  </si>
  <si>
    <t>・左記①～⑤の記録</t>
    <phoneticPr fontId="2"/>
  </si>
  <si>
    <t>37　電磁的記録等</t>
    <phoneticPr fontId="7"/>
  </si>
  <si>
    <t>【指定基準第46条第2項】</t>
    <phoneticPr fontId="2"/>
  </si>
  <si>
    <t>【指定基準第46条第1項】</t>
    <phoneticPr fontId="2"/>
  </si>
  <si>
    <t>・電磁的記録簿冊</t>
    <phoneticPr fontId="7"/>
  </si>
  <si>
    <t>(1) 指定一般相談支援事業者及びその従業者は、作成、保存その他これらに類するもののうち、書面(書面、書類、文書、謄本、抄本、正本、副本、複本その他文字、図形等人の知覚によって認識することができる情報が記載された紙その他の有体物をいう。)で行うことが規定されている又は想定されるもの(受給者証記載事項又は6の受給者証に記載された内容により確認することが義務付けられているもの及び(2)に規定するものを除く。)については、書面に代えて、当該書面に係る電磁的記録電子的方式、磁気的方式その他人の知覚によっては認識することができない方式で作られる記録であって、電子計算機による情報処理の用に供されるものをいう。)により行うことができているか。
電磁的記録の例（ハードディスク、コンパクトディスク、ＤＶＤ、磁気テープ、クラウド（ストレージ）サービス）</t>
    <rPh sb="325" eb="326">
      <t>レイ</t>
    </rPh>
    <phoneticPr fontId="7"/>
  </si>
  <si>
    <t>(2)　指定一般相談支援事業者及びその従業者は、交付、説明、同意その他これらに類するもの(以下「交付等」という。)のうち、書面で行うことが規定されている又は想定されるものについては、当該交付等の相手方の承諾を得て、当該交付等の相手方が利用者である場合には当該利用者の障害の特性に応じた適切な配慮をしつつ、書面に代えて、電磁的方法によることができているか。</t>
    <phoneticPr fontId="7"/>
  </si>
  <si>
    <t>・適宜必要と認める資料</t>
    <phoneticPr fontId="7"/>
  </si>
  <si>
    <t>・運営規程
・地域移行支援計画
・地域定着支援台帳
・ケース記録</t>
    <phoneticPr fontId="2"/>
  </si>
  <si>
    <t>1)　指定地域移行（定着）支援従事者</t>
    <rPh sb="10" eb="12">
      <t>テイチャク</t>
    </rPh>
    <phoneticPr fontId="2"/>
  </si>
  <si>
    <t>・地域移行支援計画
・地域定着支援台帳
・アセスメント及びモニタリングを実施したことが分かる書類</t>
    <phoneticPr fontId="2"/>
  </si>
  <si>
    <t>28　掲示等</t>
    <rPh sb="5" eb="6">
      <t>トウ</t>
    </rPh>
    <phoneticPr fontId="7"/>
  </si>
  <si>
    <t>(2) 利用者に対する指定地域定着支援の提供に関する次に掲げる記録を整備し、当該指定地域定着支援を提供した日から５年間保存しているか。
　①サービス提供の記録
　②地域支援定着台帳
　③21に規定する市町村への通知に係る記録
　④苦情の内容等の記録
　⑤事故の状況及び事故に際して採った処置についての記録</t>
    <rPh sb="84" eb="86">
      <t>シエン</t>
    </rPh>
    <rPh sb="86" eb="88">
      <t>テイチャク</t>
    </rPh>
    <rPh sb="88" eb="90">
      <t>ダイチョウ</t>
    </rPh>
    <phoneticPr fontId="7"/>
  </si>
  <si>
    <t>【指定基準第30条第3項】
※経過措置　令和6年3月31日まで</t>
    <phoneticPr fontId="2"/>
  </si>
  <si>
    <t>・委員会会議録
・職員への周知の記録</t>
    <rPh sb="1" eb="4">
      <t>イインカイ</t>
    </rPh>
    <rPh sb="4" eb="7">
      <t>カイギロク</t>
    </rPh>
    <rPh sb="9" eb="11">
      <t>ショクイン</t>
    </rPh>
    <rPh sb="13" eb="15">
      <t>シュウチ</t>
    </rPh>
    <rPh sb="16" eb="18">
      <t>キロク</t>
    </rPh>
    <phoneticPr fontId="7"/>
  </si>
  <si>
    <t>※特に、障害支援区分や所得の多寡を理由にサービスの提供を拒否してはならない。</t>
  </si>
  <si>
    <t>(1) 法定代理受領を行わない指定地域定着支援を提供した際は、地域相談支援給付決定障害者から当該指定地域定着支援に係る地域相談支援給付費の額の支払を受けているか。</t>
    <rPh sb="52" eb="54">
      <t>テイチャク</t>
    </rPh>
    <phoneticPr fontId="7"/>
  </si>
  <si>
    <t>従業者に対する虐待の防止を啓発・普及するための</t>
    <rPh sb="0" eb="3">
      <t>ジュウギョウシャ</t>
    </rPh>
    <phoneticPr fontId="2"/>
  </si>
  <si>
    <t>　事業を行うために必要な広さの区画を有するとともに、指定地域定着支援の提供に必要な設備及び備品等を備えているか。</t>
    <rPh sb="30" eb="32">
      <t>テイチャク</t>
    </rPh>
    <phoneticPr fontId="7"/>
  </si>
  <si>
    <t>(1) 地域相談支援給付決定障害者が指定地域定着支援の利用の申込みを行ったときは、当該利用申込者に係る障害の特性に応じた適切な配慮をしつつ、当該利用申込者に対し、運営規程の概要その他の利用申込者のサービスの選択に資すると認められる重要事項を記した文書を交付して説明を行い、当該指定地域定着支援の提供の開始について当該利用申込者の同意を得ているか。</t>
    <rPh sb="20" eb="24">
      <t>チイキテイチャク</t>
    </rPh>
    <phoneticPr fontId="7"/>
  </si>
  <si>
    <t>(1) 事業所の見やすい場所に、運営規程の概要、基本相談支援及び地域定着支援の実施状況、指定地域定着支援従事者の有する資格、経験年数及び勤務の体制その他の利用申込者のサービスの選択に資すると認められる重要事項を掲示しているか。</t>
  </si>
  <si>
    <t>(5) 提供した指定地域定着支援に関し、法第51条の27第1項の規定により知事又は市町村長が行う報告若しくは帳簿書類その他の物件の提出若しくは提示の命令又は当該職員からの質問若しくは指定地域定着支援事業所の設備若しくは帳簿書類その他の物件の検査に応じ及び利用者又はその家族からの苦情に関して知事又は市町村長が行う調査に協力するとともに、知事又は市町村長から指導又は助言を受けた場合は、当該指導又は助言に従って必要な改善を行っているか。</t>
  </si>
  <si>
    <t>　指定地域定着支援事業所ごとに経理を区分するとともに、指定地域定着支援の事業の会計をその他の事業の会計と区分しているか。</t>
  </si>
  <si>
    <t>(3) 会議等において、利用者又はその家族の個人情報を用いる場合は、あらかじめ文書により当該利用者又はその家族の同意を得ているか。</t>
  </si>
  <si>
    <t>２　業務管理体制の届出及び変更の届出</t>
    <rPh sb="2" eb="4">
      <t>ギョウム</t>
    </rPh>
    <phoneticPr fontId="2"/>
  </si>
  <si>
    <t>25　業務継続計画の策定等</t>
    <rPh sb="3" eb="9">
      <t>ギョウムケイゾクケイカク</t>
    </rPh>
    <rPh sb="10" eb="13">
      <t>サクテイトウ</t>
    </rPh>
    <phoneticPr fontId="7"/>
  </si>
  <si>
    <t>26　設備及び備品等</t>
    <phoneticPr fontId="7"/>
  </si>
  <si>
    <t>（１０）　福祉・介護職員等処遇改善加算</t>
    <rPh sb="5" eb="7">
      <t>フクシ</t>
    </rPh>
    <rPh sb="8" eb="10">
      <t>カイゴ</t>
    </rPh>
    <rPh sb="10" eb="12">
      <t>ショクイン</t>
    </rPh>
    <rPh sb="12" eb="13">
      <t>トウ</t>
    </rPh>
    <rPh sb="13" eb="15">
      <t>ショグウ</t>
    </rPh>
    <rPh sb="15" eb="17">
      <t>カイゼン</t>
    </rPh>
    <rPh sb="17" eb="19">
      <t>カサン</t>
    </rPh>
    <phoneticPr fontId="2"/>
  </si>
  <si>
    <t xml:space="preserve">3,613 単位 </t>
    <phoneticPr fontId="2"/>
  </si>
  <si>
    <t xml:space="preserve"> 3,157 単位  </t>
    <phoneticPr fontId="2"/>
  </si>
  <si>
    <t>2,422 単位</t>
    <phoneticPr fontId="2"/>
  </si>
  <si>
    <t xml:space="preserve">315 単位 </t>
    <phoneticPr fontId="2"/>
  </si>
  <si>
    <t xml:space="preserve">734 単位  </t>
    <phoneticPr fontId="2"/>
  </si>
  <si>
    <t>令和８年度 指定一般相談支援事業者自主点検表
（地域移行支援・地域定着支援）</t>
    <rPh sb="0" eb="2">
      <t>レイワ</t>
    </rPh>
    <rPh sb="3" eb="5">
      <t>ネンド</t>
    </rPh>
    <rPh sb="6" eb="8">
      <t>シテイ</t>
    </rPh>
    <rPh sb="8" eb="10">
      <t>イッパン</t>
    </rPh>
    <rPh sb="10" eb="12">
      <t>ソウダン</t>
    </rPh>
    <rPh sb="12" eb="14">
      <t>シエン</t>
    </rPh>
    <rPh sb="14" eb="17">
      <t>ジギョウシャ</t>
    </rPh>
    <rPh sb="17" eb="19">
      <t>ジシュ</t>
    </rPh>
    <rPh sb="19" eb="21">
      <t>テンケン</t>
    </rPh>
    <rPh sb="21" eb="22">
      <t>ヒョウ</t>
    </rPh>
    <rPh sb="24" eb="26">
      <t>チイキ</t>
    </rPh>
    <rPh sb="26" eb="28">
      <t>イコウ</t>
    </rPh>
    <rPh sb="28" eb="30">
      <t>シエン</t>
    </rPh>
    <rPh sb="31" eb="33">
      <t>チイキ</t>
    </rPh>
    <rPh sb="33" eb="35">
      <t>テイチャク</t>
    </rPh>
    <rPh sb="35" eb="37">
      <t>シエン</t>
    </rPh>
    <phoneticPr fontId="1"/>
  </si>
  <si>
    <t xml:space="preserve"> (１）「点検結果」欄の該当場所（青色）に記入してください。また、「記入欄及び点検のポイント」　欄において、必要事項を
     記入し、点検内容を確認してください。</t>
    <rPh sb="14" eb="16">
      <t>バショ</t>
    </rPh>
    <rPh sb="17" eb="19">
      <t>アオイロ</t>
    </rPh>
    <rPh sb="21" eb="23">
      <t>キニュウ</t>
    </rPh>
    <rPh sb="37" eb="38">
      <t>オヨ</t>
    </rPh>
    <rPh sb="48" eb="49">
      <t>ラン</t>
    </rPh>
    <phoneticPr fontId="1"/>
  </si>
  <si>
    <t>※利用者及び指定地域移行（定着）支援事業者が、その時点での支援の利用状況等を把握できるようにするため、事業者は、支援を提供した際には、
　　①サービスを提供した日時
　　②提供したサービスの具体的内容等の利用者へ伝達すべき必要な事項
　 を、後日一括して記録するのではなく、サービスの提供の都度記録しなければならない。</t>
    <rPh sb="13" eb="15">
      <t>テイチャク</t>
    </rPh>
    <rPh sb="81" eb="82">
      <t>ジ</t>
    </rPh>
    <phoneticPr fontId="7"/>
  </si>
  <si>
    <t>※サービスの提供に係る適切な観点から、サービスの提供記録について利用者の確認を得なければならない。</t>
    <rPh sb="6" eb="8">
      <t>テイキョウ</t>
    </rPh>
    <rPh sb="9" eb="10">
      <t>カカ</t>
    </rPh>
    <rPh sb="11" eb="13">
      <t>テキセツ</t>
    </rPh>
    <rPh sb="14" eb="16">
      <t>カンテン</t>
    </rPh>
    <rPh sb="24" eb="26">
      <t>テイキョウ</t>
    </rPh>
    <rPh sb="26" eb="28">
      <t>キロク</t>
    </rPh>
    <rPh sb="32" eb="35">
      <t>リヨウシャ</t>
    </rPh>
    <rPh sb="36" eb="38">
      <t>カクニン</t>
    </rPh>
    <rPh sb="39" eb="40">
      <t>エ</t>
    </rPh>
    <phoneticPr fontId="7"/>
  </si>
  <si>
    <t>【解釈通知第二　2(9)②】</t>
    <phoneticPr fontId="2"/>
  </si>
  <si>
    <t xml:space="preserve">(3) 指定地域定着支援事業者は、利用者の心身の状況等に応じて、その者の支援を適切に行っているか。
</t>
    <phoneticPr fontId="7"/>
  </si>
  <si>
    <t xml:space="preserve">(1) 指定地域移行支援従事者は、利用者の意向、適性、障害の特性その他の事情を踏まえた指定地域移行支援に係る計画（地域移行支援計画）を作成しているか。
</t>
    <phoneticPr fontId="7"/>
  </si>
  <si>
    <t>地域移行支援計画には、次の事項を記載する。
　①利用者及びその家族の生活に対する意向
　②総合的な支援の方針
　③生活全般の質を向上させるための課題
　④指定地域移行支援の目標及びその達成時期
　⑤指定地域移行支援を提供する上での留意事項等。
※   なお、地域移行支援計画の様式については、各事業所ごとに定めるもの
　 で差し支えない。</t>
    <rPh sb="11" eb="12">
      <t>ツギ</t>
    </rPh>
    <rPh sb="13" eb="15">
      <t>ジコウ</t>
    </rPh>
    <rPh sb="16" eb="18">
      <t>キサイ</t>
    </rPh>
    <phoneticPr fontId="2"/>
  </si>
  <si>
    <t>【指定基準第20条第3項】</t>
    <phoneticPr fontId="2"/>
  </si>
  <si>
    <t>【指定基準第42条第4項】</t>
    <phoneticPr fontId="2"/>
  </si>
  <si>
    <t>・利用者の意思・選好・判断能力の把握</t>
    <rPh sb="1" eb="4">
      <t>リヨウシャ</t>
    </rPh>
    <rPh sb="5" eb="7">
      <t>イシ</t>
    </rPh>
    <rPh sb="8" eb="10">
      <t>センコウ</t>
    </rPh>
    <rPh sb="11" eb="13">
      <t>ハンダン</t>
    </rPh>
    <rPh sb="13" eb="15">
      <t>ノウリョク</t>
    </rPh>
    <rPh sb="16" eb="18">
      <t>ハアク</t>
    </rPh>
    <phoneticPr fontId="2"/>
  </si>
  <si>
    <t>・計画変更時の取扱い</t>
    <rPh sb="1" eb="5">
      <t>ケイカクヘンコウ</t>
    </rPh>
    <rPh sb="5" eb="6">
      <t>ジ</t>
    </rPh>
    <rPh sb="7" eb="9">
      <t>トリアツカ</t>
    </rPh>
    <phoneticPr fontId="2"/>
  </si>
  <si>
    <t>・計画の変更</t>
    <rPh sb="1" eb="3">
      <t>ケイカク</t>
    </rPh>
    <rPh sb="4" eb="6">
      <t>ヘンコウ</t>
    </rPh>
    <phoneticPr fontId="2"/>
  </si>
  <si>
    <t xml:space="preserve"> 指定地域移行支援従事者の役割
 地域移行支援従事者は、指定特定相談支援事業者が作成したサービス等利用計画を踏まえて、当該指定地域移行支援事業所以外の保健医療サービス又はその他の福祉サービス等との連携も含めて、地域移行支援計画の原案を作成し、以下の手順により地域移行支援計画に基づく支援を実施する。
ア　利用者に係る障害者支援施設等、精神科病院、救護施設等、刑事施設
　等、保護観察所又は地域生活定着支援センターにおける担当者を招集して
　行う会議(計画作成会議)を開催し、地域移行支援計画の原案について意見
　を求める
イ　当該地域移行支援計画の原案の内容について、利用者及びその家族に
　対して説明し、文書により当該利用者の同意を得る
ウ　利用者に対して地域移行支援計画を交付する
エ　適宜、当該地域移行支援計画の実施状況の把握及び当該地域移行支援
　計画を見直すべきかどうかについての検討を行い、必要に応じて地域移行
　支援計画の変更を行う</t>
    <phoneticPr fontId="2"/>
  </si>
  <si>
    <t>※　常時の連絡体制の確保は、夜間等に職員を配置する他、携帯電話等に
　 より利用者又はその家族との常時の連絡体制を確保する方法によることも
   可能であること。</t>
    <phoneticPr fontId="7"/>
  </si>
  <si>
    <t xml:space="preserve">(1) 指定地域定着支援事業者は、利用者の心身の状況及び障害の特性等に応じ、適切な方法により、当該利用者又はその家族との常時の連絡体制を確保しているか。
</t>
    <phoneticPr fontId="7"/>
  </si>
  <si>
    <t>※  利用者との対面による支援とは、利用者が入所、入院等する障害者支援
  施設等、精神科病院、救護施設等又は刑事施設等や体験宿泊場所への訪
  問による相談支援や地域生活への移行のための外出時の同行による支援を
  いう。
※  指定地域移行支援事業者は、地域移行支援の提供に当たっては、障害者
  支援施設等、精神科病院、救護施設等、刑事施設等、保護観察所又は地
  域生活定着支援センターにおける担当者との役割分担を明確にするとと
  もに、継続的に連絡調整や支援方針の協議等を行い、障害者支援施設等、
  精神科病院、救護施設等、刑事施設等、保護観察所又は地域生活定着
  支援センターの担当者と緊密に連携して、利用者の地域生活への移行に
  向けた支援を一体的に行うよう努めること。</t>
    <phoneticPr fontId="7"/>
  </si>
  <si>
    <t xml:space="preserve">※利用者の状況把握については、居宅訪問等の見守りによる支援により利用者の状況及び利用者の緊急時等に適切に対応するための情報を把握すること。
</t>
    <phoneticPr fontId="7"/>
  </si>
  <si>
    <t>※　原則として、指定地域移行支援従事者が利用者に同行して行うこと。
※  指定地域移行支援従事者は、障害者支援施設等、精神科病院、救護
  施設等、刑事施設等、保護観察所又は地域生活定着支援センター等及び
  委託先の指定障害福祉サービス事業者等の担当職員と、体験的な利用に
  当たっての事前の連絡調整や留意点等の情報共有、当該支援を行った際
  の状況や当該状況を踏まえた今後の支援方針等の情報共有を行うなど、
  緊密な連携を図ること。</t>
    <phoneticPr fontId="7"/>
  </si>
  <si>
    <t>・委託契約書
・支援記録　等</t>
    <rPh sb="1" eb="6">
      <t>イタクケイヤクショ</t>
    </rPh>
    <rPh sb="8" eb="12">
      <t>シエンキロク</t>
    </rPh>
    <rPh sb="13" eb="14">
      <t>トウ</t>
    </rPh>
    <phoneticPr fontId="2"/>
  </si>
  <si>
    <t xml:space="preserve">(1) 指定地域定着支援事業者は、利用者の障害の特性に起因して生じた緊急の事態その他の緊急に支援が必要な事態が生じた場合には、速やかに当該利用者の居宅への訪問等による状況把握を行っているか。
</t>
    <phoneticPr fontId="7"/>
  </si>
  <si>
    <t>(1) 指定地域移行支援事業者は、体験的な宿泊支援について、次の①及び②に定める要件を満たす場所において行っているか。
 ①利用者が体験的な宿泊を行うために必要な広さの居室を有するとともに、
 　 体験的な宿泊に必要な設備及び備品等を備えていること。
 ②衛生的に管理されている場所であること。</t>
    <phoneticPr fontId="7"/>
  </si>
  <si>
    <t xml:space="preserve">(2) 指定地域移行支援事業者は、体験的な宿泊支援について、自らアパート等を確保して実施する他、指定障害福祉サービス事業者等への委託により行っているか。
</t>
    <phoneticPr fontId="7"/>
  </si>
  <si>
    <t>※  指定障害福祉サービス事業者等への委託により共同生活介護又は共同
  生活援助の共同生活住居や短期入所事業所等の空室を活用して行うこと
  ができること。
※  原則として、指定地域移行支援従事者が利用者に同行又は宿泊場所へ
  の訪問による支援を行うこと。
※  指定地域移行支援従事者は、障害者支援施設等、精神科病院、救護
  施設等、刑事施設等、保護観察所又は地域生活定着支援センター等及び
  委託先の指定障害福祉サービス事業者等の担当職員と、体験的な宿泊に
  当たっての事前の連絡調整や留意点等の情報共有、緊急時の連絡体制の
  確保、当該支援を行った際の状況や当該状況を踏まえた今後の支援方針
  等の情報共有を行うなど、緊密な連携を図ること。</t>
    <phoneticPr fontId="7"/>
  </si>
  <si>
    <t xml:space="preserve">　指定地域移行支援を受けている地域相談支援給付決定障害者が偽りその他不正な行為によって地域相談支援給付費の支給を受け、又は受けようとしたときは、遅滞なく、意見を付してその旨を市町村に通知しているか。
</t>
    <phoneticPr fontId="7"/>
  </si>
  <si>
    <t xml:space="preserve">　指定地域定着支援を受けている地域相談支援給付決定障害者が偽りその他不正な行為によって地域相談支援給付費の支給を受け、又は受けようとしたときは、遅滞なく、意見を付してその旨を市町村に通知しているか。
</t>
    <phoneticPr fontId="7"/>
  </si>
  <si>
    <t>地域生活支援拠点等である場合は、そ の旨を規定し、拠点等の必要な機能のうち、満たす機能をに明記すること。</t>
    <phoneticPr fontId="2"/>
  </si>
  <si>
    <t>①  事務室
　   専用の事務室を設けていない場合は、間仕切りする等他の事業の用に
  供するものと明確に区分されているか。
　   なお、区分がされていなくても業務に支障がないときは、指定地域移行
  支援の事業を行うための区画が明確に特定されていれば足りるものとする。</t>
    <phoneticPr fontId="7"/>
  </si>
  <si>
    <t>②  受付等のスペースの確保
     事務室又は指定地域移行支援の事業を行うための区画については　利用
  申込みの受付、相談、計画作成会議等に対応するのに適切なスペースが
  確保されているか。
　   また、相談のためのスペース等は利用者が直接出入りできるなど利用し
  やすい構造となっていること。</t>
    <phoneticPr fontId="7"/>
  </si>
  <si>
    <t>③  設備及び備品等
　   他の事業所、施設等と同一敷地内にある場合であって、指定地域移行
  支援の事業又は当該他の事業所、施設等の運営に支障がない場合は、
  当該他の事業所、施設等に備え付けられた設備及び備品等を使用すること
  ができる。</t>
    <phoneticPr fontId="7"/>
  </si>
  <si>
    <t>①  事務室
　   専用の事務室を設けていない場合は、間仕切りする等他の事業の用に
  供するものと明確に区分されているか。
　   なお、区分がされていなくても業務に支障がないときは、指定地定着
  支援の事業を行うための区画が明確に特定されていれば足りるものとする。</t>
    <rPh sb="97" eb="99">
      <t>テイチャク</t>
    </rPh>
    <phoneticPr fontId="7"/>
  </si>
  <si>
    <t>②  受付等のスペースの確保
　   事務室又は指定地域定着支援の事業を行うための区画については、利用
  申込みの受付、相談、会議等に対応するのに適切なスペースが確保されて
  いるか。
　   また、相談のためのスペース等は利用者が直接出入りできるなど利用しや
  すい構造となっていること。</t>
    <phoneticPr fontId="7"/>
  </si>
  <si>
    <t>③  設備及び備品等
　   他の事業所、施設等と同一敷地内にある場合であって、指定地域定着
  支援の事業又は当該他の事業所、施設等の運営に支障がない場合は、当
  該他の事業所、施設等に備え付けられた設備及び備品等を使用することが
  できる。</t>
    <phoneticPr fontId="2"/>
  </si>
  <si>
    <t>(3) 当該事業所において感染症が発生し、又はまん延しないように、次に掲げる措置を講じているか。</t>
    <rPh sb="4" eb="9">
      <t>トウガイジギョウショ</t>
    </rPh>
    <rPh sb="13" eb="16">
      <t>カンセンショウ</t>
    </rPh>
    <rPh sb="17" eb="19">
      <t>ハッセイ</t>
    </rPh>
    <rPh sb="21" eb="22">
      <t>マタ</t>
    </rPh>
    <rPh sb="25" eb="26">
      <t>エン</t>
    </rPh>
    <rPh sb="33" eb="34">
      <t>ツギ</t>
    </rPh>
    <rPh sb="35" eb="36">
      <t>カカ</t>
    </rPh>
    <rPh sb="38" eb="40">
      <t>ソチ</t>
    </rPh>
    <rPh sb="41" eb="42">
      <t>コウ</t>
    </rPh>
    <phoneticPr fontId="7"/>
  </si>
  <si>
    <t>(3)  当該事業所において感染症が発生し、又はまん延しないように、次に掲げ
   る措置を講じているか。</t>
    <rPh sb="5" eb="10">
      <t>トウガイジギョウショ</t>
    </rPh>
    <rPh sb="14" eb="17">
      <t>カンセンショウ</t>
    </rPh>
    <rPh sb="18" eb="20">
      <t>ハッセイ</t>
    </rPh>
    <rPh sb="22" eb="23">
      <t>マタ</t>
    </rPh>
    <rPh sb="26" eb="27">
      <t>エン</t>
    </rPh>
    <rPh sb="34" eb="35">
      <t>ツギ</t>
    </rPh>
    <rPh sb="36" eb="37">
      <t>カカ</t>
    </rPh>
    <rPh sb="43" eb="45">
      <t>ソチ</t>
    </rPh>
    <rPh sb="46" eb="47">
      <t>コウ</t>
    </rPh>
    <phoneticPr fontId="7"/>
  </si>
  <si>
    <t>(2)  指定地域移行支援事業所の設備及び備品等について、衛生的な管理に
  努めているか。</t>
    <phoneticPr fontId="7"/>
  </si>
  <si>
    <t xml:space="preserve">(1) 従業者の清潔の保持及び健康状態について、必要な管理を行っているか。
</t>
    <phoneticPr fontId="7"/>
  </si>
  <si>
    <t xml:space="preserve">(1)従業者の清潔の保持及び健康状態について、必要な管理を行っているか。
</t>
    <phoneticPr fontId="7"/>
  </si>
  <si>
    <t>②   当該事業所における感染症の予防及びまん延の防止のための指針を
   整備しているか。</t>
    <phoneticPr fontId="7"/>
  </si>
  <si>
    <t>③   当該事業所において、従業者に対し、感染症の予防及びまん延の防止の
   ための研修並びに感染症の予防及びまん延の防止のための訓練を定期的
   に実施しているか。</t>
    <phoneticPr fontId="7"/>
  </si>
  <si>
    <t xml:space="preserve">①   当該事業所における感染症及の予防及びまん延の防止のための対策を
   検討する委員会（テレビ電話装置等を活用して行うことができるものとす
   る。）を定期的に開催するとともに、その結果について、従業者に周知徹底
   を図っているか。（おおむね６か月に１回以上、定期的に開催） 
</t>
    <phoneticPr fontId="7"/>
  </si>
  <si>
    <t>※   この同意は、サービス提供開始時に利用者及びその家族から包括的な
  同意を得ておくことで足りる。</t>
    <phoneticPr fontId="7"/>
  </si>
  <si>
    <t>※  この同意は、サービス提供開始時に利用者及びその家族から包括的な
  同意を得ておくことで足りる。</t>
    <phoneticPr fontId="7"/>
  </si>
  <si>
    <t>※  事故が発生した場合の対応方法については、あらかじめ指定地域移行
  支援事業者が定めておくことが望ましい。</t>
    <phoneticPr fontId="7"/>
  </si>
  <si>
    <t>※  事故が発生した場合の対応方法については、あらかじめ指定地域定着
  支援事業者が定めておくことが望ましい。</t>
    <phoneticPr fontId="2"/>
  </si>
  <si>
    <t>※  事業所に自動体外式除細動器（ＡＥＤ）を設置することや救命講習等を
  受講することが望ましい。なお、事業所の近隣にＡＥＤが設置されており、緊
  急時に使用できるよう、地域においてその体制や連携を構築することでも差
  し支えない。</t>
    <phoneticPr fontId="7"/>
  </si>
  <si>
    <t>①   当該事業所における虐待の防止のための対策を検討する委員会（テレビ
   電話装置等を活用して行うことができる）を定期的に開催するとともに、その
   結果について、従業者に周知しているか。</t>
    <phoneticPr fontId="7"/>
  </si>
  <si>
    <t>　指定一般相談支援事業所の名称及び所在地その他障害者総合支援法施行規則第34条の58に定める事項に変更があったとき、又は休止した事業を再開したときは、１０日以内に、その旨を知事に届け出ているか。</t>
    <phoneticPr fontId="7"/>
  </si>
  <si>
    <t>　指定相談支援事業者は、次の区分に応じて必要な業務管理体制の整備を行っているか。
　①　指定を受けている事業所の数が１以上２０未満の事業者　　　　イのみ
　②　指定を受けている事業所の数が２０以上１００未満の事業者　　イ及びロ
　③　指定を受けている事業所の数が１００以上の事業者　　　　　　　イ、ロ及びハ
　　 イ　法令順守責任者を選任しているか。
　　 ロ　業務が法令に適合することを確保するための規程を整備しているか。
　　 ハ　業務執行の状況の監査を定期的に行っているか。　　</t>
    <phoneticPr fontId="7"/>
  </si>
  <si>
    <t>注１　(Ⅰ)及び(Ⅱ)については、別に厚生労働大臣が定める基準に適合するものとして都道府県知事等に届け出た指定地域移行支援事業者が、地域相談支援給付決定障害者に対して指定地域移行支援を行った場合に、1月につき所定単位数を算定する。ただし、(Ⅰ)を算定している場合にあっては、(Ⅱ)は算定しない。</t>
    <rPh sb="0" eb="1">
      <t>チュウ</t>
    </rPh>
    <rPh sb="47" eb="48">
      <t>トウ</t>
    </rPh>
    <phoneticPr fontId="2"/>
  </si>
  <si>
    <t>注１　体制確保費については、指定地域定着支援事業者が、地域相談支援給付決定障害者に対して、指定地域定着支援として、常時の連絡体制の確保等を行った場合に、１月につき所定単位数を算定。</t>
    <phoneticPr fontId="2"/>
  </si>
  <si>
    <t>注２　緊急時支援費(Ⅰ)については、指定地域定着支援事業者が、地域相談支援給付決定障害者に対して、利用者の障害の特性に起因して生じた緊急の事態その他の緊急に支援が必要な事態が生じた場合において、利用者又はその家族等からの要請に基づき、速やかに利用者の居宅等への訪問又は一時的な滞在による支援を行った場合に、1日につき所定単位数を算定。</t>
    <phoneticPr fontId="2"/>
  </si>
  <si>
    <t>注1の２　（Ⅲ）については、注1に規定する指定地域移行支援事業者以外の指定地域移行支援事業者が、地域相談支援給付決定障害者に対して指定地域移行支援を行った場合に、1月につき所定単位数を算定。</t>
    <rPh sb="0" eb="1">
      <t>チュウ</t>
    </rPh>
    <phoneticPr fontId="2"/>
  </si>
  <si>
    <t xml:space="preserve"> 【別に厚生労働大臣が定める基準】</t>
    <phoneticPr fontId="2"/>
  </si>
  <si>
    <t>①　指定地域移行支援事業所の従業者のうち、社会福祉士若
   しくは精神保健福祉士の資格を有する者又は精神障害者
   地域移行・地域定着支援関係者研修の修了者（当該研修の
   事業を行った者から当該研修の課程を修了した旨の証明書
   の交付を受けた）である相談支援専門員を１人以上配置して
   いること。</t>
    <phoneticPr fontId="2"/>
  </si>
  <si>
    <t>②  地域移行支援を利用した地域相談支援給付決定障害者の
  うち、前年度に、対象施設を退院、退所等し、地域生活に移行
  した者が（Ⅰ）は3人以上、（Ⅱ）は1人以上であること。</t>
    <rPh sb="80" eb="83">
      <t>ニンイジョウ</t>
    </rPh>
    <phoneticPr fontId="2"/>
  </si>
  <si>
    <t>③  対象施設と緊密な連携を図り、地域相談支援給付決定障
  害者の退院、退所等に向けた会議への参加や地域移行に向
  けた障害福祉サービスの説明、事業所の紹介、地域移行など
  同様の経験のある障害当事者（ピアサポーター等）による意欲
  喚起のための活動等を、いずれかの対象施設に対し、概ね月
  １回以上行っていること。</t>
    <rPh sb="155" eb="156">
      <t>オコナ</t>
    </rPh>
    <phoneticPr fontId="2"/>
  </si>
  <si>
    <t>注２の２　別に厚生労働大臣が定める基準に適合しているものとして都道府県知事に届け出た指定地域定着支援事業所において、緊急時支援費(Ⅰ)を算定する場合に、更に１日につき所定単位数に５０単位を加算する。</t>
    <phoneticPr fontId="2"/>
  </si>
  <si>
    <t>注２の３　緊急時支援費(Ⅱ)については、指定地域定着支援事業者が、地域相談支援給付決定障害者に対して、利用者の障害の特性に起因して生じた緊急の事態その他の緊急に支援が必要な事態が生じた場合において、利用者又はその家族等からの要請に基づき、深夜(午後１０時から翌日午前６時までの時間をいう。)に電話による相談援助を行った場合に、１日につき所定単位数を算定。ただし、この場合において、緊急時支援費(Ⅰ)を算定している場合は、算定しない。</t>
    <rPh sb="129" eb="131">
      <t>ヨクジツ</t>
    </rPh>
    <phoneticPr fontId="2"/>
  </si>
  <si>
    <t>注３　指定地域定着支援事業者が、指定基準第42条第3項（アセスメントに当たっては、利用者に面接して行わなければならない。）又は第４３条第２項（指定地域定着支援事業者は、適宜利用者の居宅への訪問等を行い、利用者の状況を把握する）に定める基準を満たさないで指定地域定着支援を行った場合には、所定単位数を算定しない。</t>
    <phoneticPr fontId="2"/>
  </si>
  <si>
    <t>＊ 対象施設
 ・精神科病院（病院で精神病室が設けられているものを含む）
 ・障害者支援施設等（障害者支援施設、のぞみの園、児童福
　祉施設若しくは療養介護）＊児童福祉施設に入所する１８歳
  以上の者、障害者支援施設等に入所する１５歳以上の者も
  対象
 ・救護施設等（救護施設若しくは更生施設）
 ・刑事施設等（刑事収容施設、刑事施設、少年院、更生保護
  施設、保護観察所に設置若しくは併設された宿泊施設若しく 
  は委託を受けた者が当該委託に係る救護若しくは 更生緊急
  保護として利用させる宿泊施設）</t>
    <rPh sb="80" eb="82">
      <t>ジドウ</t>
    </rPh>
    <rPh sb="82" eb="84">
      <t>フクシ</t>
    </rPh>
    <rPh sb="84" eb="86">
      <t>シセツ</t>
    </rPh>
    <rPh sb="87" eb="89">
      <t>ニュウショ</t>
    </rPh>
    <rPh sb="100" eb="101">
      <t>モノ</t>
    </rPh>
    <rPh sb="102" eb="105">
      <t>ショウガイシャ</t>
    </rPh>
    <rPh sb="105" eb="107">
      <t>シエン</t>
    </rPh>
    <rPh sb="107" eb="109">
      <t>シセツ</t>
    </rPh>
    <rPh sb="109" eb="110">
      <t>トウ</t>
    </rPh>
    <rPh sb="111" eb="113">
      <t>ニュウショ</t>
    </rPh>
    <rPh sb="117" eb="120">
      <t>サイイジョウ</t>
    </rPh>
    <rPh sb="121" eb="122">
      <t>モノ</t>
    </rPh>
    <rPh sb="126" eb="128">
      <t>タイショウ</t>
    </rPh>
    <phoneticPr fontId="2"/>
  </si>
  <si>
    <t>注４　別に厚生労働大臣が定める地域に居住している利用者に対して、指定地域定着支援を行った場合(注３に定める場合を除く。)に、特別地域加算として、１回につき所定単位数の１００分の１５に相当する単位数を所定単位数に加算する。</t>
    <phoneticPr fontId="2"/>
  </si>
  <si>
    <t>　（１）ー１　指定基準第２０条に定める基準（地域移行支援計画の策定手順等）を満たさないで、所定単位数を算定していないか。</t>
    <rPh sb="22" eb="30">
      <t>チイキイコウシエンケイカク</t>
    </rPh>
    <rPh sb="31" eb="33">
      <t>サクテイ</t>
    </rPh>
    <rPh sb="33" eb="35">
      <t>テジュン</t>
    </rPh>
    <rPh sb="35" eb="36">
      <t>トウ</t>
    </rPh>
    <rPh sb="45" eb="49">
      <t>ショテイタンイ</t>
    </rPh>
    <rPh sb="49" eb="50">
      <t>スウ</t>
    </rPh>
    <rPh sb="51" eb="53">
      <t>サンテイ</t>
    </rPh>
    <phoneticPr fontId="2"/>
  </si>
  <si>
    <t>　（１）ー２　利用者との対面による支援を１月に２日以上行わない場合に、所定単位数を算定していないか。</t>
    <phoneticPr fontId="2"/>
  </si>
  <si>
    <t>注３　別に厚生労働大臣が定める地域の精神科病院、障害者支援施設等、救護施設等又は刑事施設等に入院、入所等をしている地域相談支援給付決定障害者に対して、指定地域移行支援を行った場合(注２に定める場合を除く。)に、特別地域加算として、１回につき所定単位数の１００分の１５に相当する単位数を所定単位数に加算。</t>
    <phoneticPr fontId="2"/>
  </si>
  <si>
    <t xml:space="preserve">１００ 単位 </t>
    <phoneticPr fontId="2"/>
  </si>
  <si>
    <t>注　別に厚生労働大臣が定める基準に適合しているものとして都道府県知事に届け出た指定地域移行（定着）支援事業所において、指定地域移行（定着）支援を行った場合に、１月につき所定単位数を加算する。</t>
    <rPh sb="0" eb="1">
      <t>チュウ</t>
    </rPh>
    <rPh sb="46" eb="48">
      <t>テイチャク</t>
    </rPh>
    <rPh sb="49" eb="51">
      <t>シエン</t>
    </rPh>
    <rPh sb="66" eb="68">
      <t>テイチャク</t>
    </rPh>
    <phoneticPr fontId="2"/>
  </si>
  <si>
    <t>※厚生労働大臣が定める基準
　(1)障害者ピアサポート研修における基礎研修及び専門研修に課程を修了し、当該研修の事業を行った者から当該研修の課程を終了した旨の証明書の交付を受けた者であって、次に掲げるものを指定地域移行（定着）支援事業所の従業者としてそれぞれ常勤換算方法で０．５以上配置していること。
　　①法第４条に規定する障害者又は障害者であったと知事が認める者
　　②管理者又は指定地域移行（定着）支援従事者
　(2)(1)に掲げる者のいずれかにより、当該指定地域移行（定着）支援事業所の従業者に対し、障害者に対する配慮等に関する研修が年１回以上行われていること。
　(3)(1)に掲げる者が配置している旨を公表していること。</t>
    <rPh sb="1" eb="3">
      <t>コウセイ</t>
    </rPh>
    <rPh sb="3" eb="5">
      <t>ロウドウ</t>
    </rPh>
    <rPh sb="5" eb="7">
      <t>ダイジン</t>
    </rPh>
    <rPh sb="8" eb="9">
      <t>サダ</t>
    </rPh>
    <rPh sb="11" eb="13">
      <t>キジュン</t>
    </rPh>
    <rPh sb="18" eb="21">
      <t>ショウガイシャ</t>
    </rPh>
    <rPh sb="27" eb="29">
      <t>ケンシュウ</t>
    </rPh>
    <rPh sb="33" eb="35">
      <t>キソ</t>
    </rPh>
    <rPh sb="35" eb="37">
      <t>ケンシュウ</t>
    </rPh>
    <rPh sb="37" eb="38">
      <t>オヨ</t>
    </rPh>
    <rPh sb="39" eb="41">
      <t>センモン</t>
    </rPh>
    <rPh sb="41" eb="43">
      <t>ケンシュウ</t>
    </rPh>
    <rPh sb="44" eb="46">
      <t>カテイ</t>
    </rPh>
    <rPh sb="47" eb="49">
      <t>シュウリョウ</t>
    </rPh>
    <rPh sb="51" eb="53">
      <t>トウガイ</t>
    </rPh>
    <rPh sb="53" eb="55">
      <t>ケンシュウ</t>
    </rPh>
    <rPh sb="56" eb="58">
      <t>ジギョウ</t>
    </rPh>
    <rPh sb="59" eb="60">
      <t>オコナ</t>
    </rPh>
    <rPh sb="62" eb="63">
      <t>シャ</t>
    </rPh>
    <rPh sb="65" eb="67">
      <t>トウガイ</t>
    </rPh>
    <rPh sb="67" eb="69">
      <t>ケンシュウ</t>
    </rPh>
    <rPh sb="70" eb="72">
      <t>カテイ</t>
    </rPh>
    <rPh sb="73" eb="75">
      <t>シュウリョウ</t>
    </rPh>
    <rPh sb="77" eb="78">
      <t>ムネ</t>
    </rPh>
    <rPh sb="79" eb="82">
      <t>ショウメイショ</t>
    </rPh>
    <rPh sb="83" eb="85">
      <t>コウフ</t>
    </rPh>
    <rPh sb="86" eb="87">
      <t>ウ</t>
    </rPh>
    <rPh sb="89" eb="90">
      <t>シャ</t>
    </rPh>
    <rPh sb="95" eb="96">
      <t>ツギ</t>
    </rPh>
    <rPh sb="97" eb="98">
      <t>カカ</t>
    </rPh>
    <rPh sb="103" eb="105">
      <t>シテイ</t>
    </rPh>
    <rPh sb="105" eb="107">
      <t>チイキ</t>
    </rPh>
    <rPh sb="107" eb="109">
      <t>イコウ</t>
    </rPh>
    <rPh sb="110" eb="112">
      <t>テイチャク</t>
    </rPh>
    <rPh sb="113" eb="115">
      <t>シエン</t>
    </rPh>
    <rPh sb="115" eb="117">
      <t>ジギョウ</t>
    </rPh>
    <rPh sb="117" eb="118">
      <t>ショ</t>
    </rPh>
    <rPh sb="119" eb="122">
      <t>ジュウギョウシャ</t>
    </rPh>
    <rPh sb="129" eb="131">
      <t>ジョウキン</t>
    </rPh>
    <rPh sb="131" eb="133">
      <t>カンサン</t>
    </rPh>
    <rPh sb="133" eb="135">
      <t>ホウホウ</t>
    </rPh>
    <rPh sb="139" eb="141">
      <t>イジョウ</t>
    </rPh>
    <rPh sb="141" eb="143">
      <t>ハイチ</t>
    </rPh>
    <rPh sb="199" eb="201">
      <t>テイチャク</t>
    </rPh>
    <rPh sb="216" eb="217">
      <t>カカ</t>
    </rPh>
    <rPh sb="219" eb="220">
      <t>シャ</t>
    </rPh>
    <rPh sb="229" eb="231">
      <t>トウガイ</t>
    </rPh>
    <rPh sb="231" eb="233">
      <t>シテイ</t>
    </rPh>
    <rPh sb="233" eb="235">
      <t>チイキ</t>
    </rPh>
    <rPh sb="235" eb="237">
      <t>イコウ</t>
    </rPh>
    <rPh sb="238" eb="240">
      <t>テイチャク</t>
    </rPh>
    <rPh sb="241" eb="243">
      <t>シエン</t>
    </rPh>
    <rPh sb="243" eb="245">
      <t>ジギョウ</t>
    </rPh>
    <rPh sb="245" eb="246">
      <t>ショ</t>
    </rPh>
    <rPh sb="247" eb="250">
      <t>ジュウギョウシャ</t>
    </rPh>
    <rPh sb="251" eb="252">
      <t>タイ</t>
    </rPh>
    <rPh sb="254" eb="257">
      <t>ショウガイシャ</t>
    </rPh>
    <rPh sb="258" eb="259">
      <t>タイ</t>
    </rPh>
    <rPh sb="261" eb="263">
      <t>ハイリョ</t>
    </rPh>
    <rPh sb="263" eb="264">
      <t>ナド</t>
    </rPh>
    <rPh sb="265" eb="266">
      <t>カン</t>
    </rPh>
    <rPh sb="268" eb="270">
      <t>ケンシュウ</t>
    </rPh>
    <rPh sb="271" eb="272">
      <t>ネン</t>
    </rPh>
    <rPh sb="273" eb="274">
      <t>カイ</t>
    </rPh>
    <rPh sb="274" eb="276">
      <t>イジョウ</t>
    </rPh>
    <rPh sb="276" eb="277">
      <t>オコナ</t>
    </rPh>
    <rPh sb="294" eb="295">
      <t>カカ</t>
    </rPh>
    <rPh sb="297" eb="298">
      <t>シャ</t>
    </rPh>
    <rPh sb="299" eb="301">
      <t>ハイチ</t>
    </rPh>
    <rPh sb="305" eb="306">
      <t>ムネ</t>
    </rPh>
    <rPh sb="307" eb="309">
      <t>コウヒョウ</t>
    </rPh>
    <phoneticPr fontId="7"/>
  </si>
  <si>
    <t xml:space="preserve">５００ 単位 </t>
    <phoneticPr fontId="2"/>
  </si>
  <si>
    <t>注　指定地域定着支援事業所の利用者のうち、精神科病院等に通院する者について、当該利用者の自立した日常生活を維持するために必要と認められる場合において、当該指定地域定着支援事業所の従業者が、あらかじめ当該利用者の同意を得て、当該精神科病院等の職員に対して、当該利用者の心身の状況、生活環境等の当該利用者の自立した日常生活の維持に必要な情報を提供した場合に、当該利用者１人につき１月に１回を限度として所定単位数を加算。</t>
    <phoneticPr fontId="2"/>
  </si>
  <si>
    <t xml:space="preserve">２,７００単位 </t>
    <phoneticPr fontId="2"/>
  </si>
  <si>
    <t>注１　精神科病院、障害者支援施設等、救護施設等又は刑事施設等からの退院、退所等をする日が属する月(翌月に退院、退所等をすることが確実に見込まれる場合であって、退院、退所等をする日が翌月の初日等であるときにあっては、退院、退所等をする日が属する月の前月)に、指定地域移行支援を行った場合(１ーの注２に定める場合を除く。)に、１月につき所定単位数を加算する。</t>
    <rPh sb="0" eb="1">
      <t>チュウ</t>
    </rPh>
    <phoneticPr fontId="2"/>
  </si>
  <si>
    <t>社会福祉法第６２条第１項に規定する「社会福祉施設（第一種社会福祉事業：救護施設等、障害児入所施設等、特別養護老人ホーム等、障害者支援施設、婦人保護施設）」のほか、介護保険施設、病院、診療所、宿泊型自立訓練事業所、地域移行支援型ホームを想定している。</t>
    <rPh sb="39" eb="40">
      <t>トウ</t>
    </rPh>
    <rPh sb="48" eb="49">
      <t>トウ</t>
    </rPh>
    <rPh sb="59" eb="60">
      <t>トウ</t>
    </rPh>
    <phoneticPr fontId="2"/>
  </si>
  <si>
    <t>＋５００単位</t>
    <rPh sb="4" eb="6">
      <t>タンイ</t>
    </rPh>
    <phoneticPr fontId="2"/>
  </si>
  <si>
    <t>注2　退院・退所月加算を算定する地域相談支援給付決定障害者が、精神科病院に入院した日から起算して３月以上１年未満の期間内に当該精神科病院から退院した者である場合には、更に1月につき所定単位数に５００単位を加算する。</t>
    <rPh sb="0" eb="1">
      <t>チュウ</t>
    </rPh>
    <phoneticPr fontId="2"/>
  </si>
  <si>
    <t>体験的な利用支援の提供を開始した日から起算して５日以内の期間</t>
    <phoneticPr fontId="2"/>
  </si>
  <si>
    <t xml:space="preserve">２５０単位 </t>
    <phoneticPr fontId="2"/>
  </si>
  <si>
    <t>体験的な利用支援の提供を開始した日から起算して６日以上１５日以内の期間</t>
    <phoneticPr fontId="2"/>
  </si>
  <si>
    <t>　体験利用加算については、１５日(障害福祉サービスの体験的な利用支援の提供開始日から９０日以内に限る。)を限度として算定できる。
　なお、当該者に対する地域移行支援の給付決定が更新された場合においては、当該更新後から再度１５日(当該更新後の障害福祉サービスの体験的な利用支援の提供開始日から９０日以内に限る。)を限度として算定できる。</t>
    <phoneticPr fontId="2"/>
  </si>
  <si>
    <t>＋５０単位</t>
    <rPh sb="3" eb="5">
      <t>タンイ</t>
    </rPh>
    <phoneticPr fontId="2"/>
  </si>
  <si>
    <t>注３　別に厚生労働大臣が定める基準に適合しているものとして都道府県知事に届け出た指定地域移行支援事業所において、（Ⅰ）又は（Ⅱ）を算定する場合に、更に１日につき所定単位数に５０単位を加算する。</t>
    <rPh sb="0" eb="1">
      <t>チュウ</t>
    </rPh>
    <phoneticPr fontId="2"/>
  </si>
  <si>
    <t>１の注２に定める場合</t>
    <phoneticPr fontId="2"/>
  </si>
  <si>
    <t>指定地域移行支援事業者が、指定基準第２０条(地域移行支援計画の作成等)に定める基準を満たさないで、又は利用者との対面による支援を１月に２日以上行わないで指定地域移行支援を行った場合には、所定単位数を算定しない。</t>
    <phoneticPr fontId="2"/>
  </si>
  <si>
    <t xml:space="preserve">３００ 単位 </t>
    <phoneticPr fontId="2"/>
  </si>
  <si>
    <t xml:space="preserve">７００ 単位 </t>
    <phoneticPr fontId="2"/>
  </si>
  <si>
    <t>１　　（Ⅰ）については、指定地域移行支援事業者が、地域相談
　支援給付決定障害者に対して、体験的な宿泊支援(体験的な
　宿泊支援のうち単身での生活に向けたもの)を提供した場合
　(１の注２及び注２に定める場合を除く。)に、（Ⅰ）及び（Ⅱ）を
　合計して１５日を限度として、１日につき所定単位数を加算。
２　（Ⅱ）については、指定地域移行支援事業者が、地域相談
　支援給付決定障害者に対して、体験的な宿泊支援を提供し、
　かつ、当該地域相談支援給付決定障害者の心身の状況に
　応じ、当該地域相談支援給付決定障害者に対して夜間及び
　深夜の時間帯を通じて必要な見守り等の支援を行った場合
　(1の注2に定める場合を除く。)に、（Ⅰ）及び（Ⅱ）を合計して
　１５日を限度として、１日につき所定単位数を加算。
３ 　別に厚生労働大臣が定める基準に適合しているものとして
　都道府県知事に届け出た指定地域移行支援事業所におい
　て、体験宿泊加算(Ⅰ)又は体験宿泊加算(Ⅱ)を算定する
　場合に、更に１日につき所定単位数に５０単位を加算。</t>
    <phoneticPr fontId="2"/>
  </si>
  <si>
    <t xml:space="preserve">３５ 単位 </t>
    <phoneticPr fontId="2"/>
  </si>
  <si>
    <t>注　別に厚生労働大臣が定める基準に適合している福祉・介護職員の賃金の改善等を実施しているものとして県知事に届け出た指定地域移行（定着）支援
  事業所が、利用者に対し、サービスを行った場合には、当該基準に掲げる区分に従い、所定単位数を加算。
 【厚生労働大臣が定める基準】《参照》令和８年３月31日厚生労働省告示第１３０号・算定告示別表第１の８
 次に掲げる基準イ、ロのいずれかに適合すること。
　イ 　次に掲げる基準（１）～（８）のいずれにも適合すること。
　（１）当該指定地域移行支援事業所等の職員の賃金（退職手当を除く。）の改善（以下「賃金改善」という。）について、賃金改善に要する費用の見込額（賃
    金改善に伴う法定福利等の事業主負担の増加分を含むことができる。以下同じ。）が、福祉・介護職員等処遇改善加算の算定見込額以上となる賃金改
    善に関する計画を策定し、当該計画に基づき適切な措置を講じていること。
　（２）当該指定地域移行支援事業所等において、（１）の賃金改善に関する計画、当該計画に係る実施期間及び実施方法その他の当該指定地域移行支援
    事業所等の職員の処遇改善の計画等を記載した福祉・介護職員等処遇改善計画書を作成し、全ての職員に周知し、都道府県知事に届け出ていること。
　（３）福祉・介護職員等処遇改善加算の算定額に相当する賃金改善を実施すること。ただし、経営の悪化等により事業の継続が困難な場合、当該事業の継
    続を図るために当該指定地域移行支援事業所等の職員の賃金水準（本加算による賃金改善分を除く。）を見直すことはやむを得ないが、その内容につい
    て都道府県知事に届け出ること。
　（４）当該指定地域移行支援事業所等において、事業年度ごとに当該指定地域移行支援事業所等の職員の処遇改善に関する実績を都道府県知事に報
    告すること。
　（５）算定日が属する月の前１２月間において、労働基準法（昭和２２年法律第４９号）、労働者災害補償保険法（昭和２２年法律第５０号）、最低賃金法（昭
　　和３４年法律１３７号）、労働安全衛生法（昭和４７年法律第５７号）、雇用保険法（昭和４９年法律第１６０号）その他の労働に関する法令に違反し、罰金
    以上の刑に処せられていないこと。
　（６）当該指定地域移行支援事業所等において、労働保険料（労働保険の保険料の徴収等に関する法律（昭和４４年法律第８４号）第１０条第２項に規定
　　する労働保険料をいう。）の納付が適正に行われていること。
　（７）次に掲げる基準（①、②、③）のいずれにも適合すること。
　　①職員の任用の際における職責又は職務内容等の要件（職員の賃金に関するものを含む。）を定めていること。
　　②「①」の要件について書面をもって作成し、全ての職員に周知していること。
　　③職員の資質の向上の支援に関する計画を策定し、当該計画に係る研修の実施又は研修の機会を確保していること。
　　④「③」について、全ての職員に周知していること。
　（８）「（２）」の届出に係る計画の期間中に実施する当該指定地域移行支援事業所等の職員の処遇改善の内容（賃金改善に関するものを除く。）及び当該
    指定地域移行支援事業所等の職員の処遇改善に要する費用の見込額を全ての職員に周知していること。
　ロ　次に掲げる基準（１）・（２）のいずれにも適合すること。（※（１）①及び（２）の要件は令和８年度中の対応の誓約で可）
　（１）次に掲げる基準（①、②）のいずれかに適合すること。
　　①「イの（２）」の福祉・介護職員等処遇改善計画書において、情報端末の導入等の生産性向上に係る取組を行っていること。
　　②社会福祉法（昭和２６年法律第４５号）第１２８条第１号イに規定する社会福祉連携推進法人に所属していること。
　（２）当該指定地域移行支援事業所等が仮に福祉・介護職員等処遇改善加算の算定した場合に算定することが見込まれる額の２分の１以上を基本給又
   は決まって毎月支払われる手当に充てるものであること。</t>
    <rPh sb="137" eb="139">
      <t>サンショウ</t>
    </rPh>
    <rPh sb="140" eb="142">
      <t>レイワ</t>
    </rPh>
    <rPh sb="143" eb="144">
      <t>ネン</t>
    </rPh>
    <rPh sb="145" eb="146">
      <t>ガツ</t>
    </rPh>
    <rPh sb="148" eb="149">
      <t>ニチ</t>
    </rPh>
    <rPh sb="149" eb="154">
      <t>コウセイロウドウショウ</t>
    </rPh>
    <rPh sb="154" eb="156">
      <t>コクジ</t>
    </rPh>
    <rPh sb="156" eb="157">
      <t>ダイ</t>
    </rPh>
    <rPh sb="160" eb="161">
      <t>ゴウ</t>
    </rPh>
    <rPh sb="162" eb="164">
      <t>サンテイ</t>
    </rPh>
    <rPh sb="164" eb="166">
      <t>コクジ</t>
    </rPh>
    <rPh sb="166" eb="167">
      <t>ベツ</t>
    </rPh>
    <rPh sb="167" eb="168">
      <t>ヒョウ</t>
    </rPh>
    <rPh sb="168" eb="169">
      <t>ダイ</t>
    </rPh>
    <rPh sb="268" eb="270">
      <t>イカ</t>
    </rPh>
    <rPh sb="271" eb="275">
      <t>チンギンカイゼン</t>
    </rPh>
    <rPh sb="286" eb="290">
      <t>チンギンカイゼン</t>
    </rPh>
    <rPh sb="311" eb="312">
      <t>トモナ</t>
    </rPh>
    <rPh sb="346" eb="348">
      <t>フクシ</t>
    </rPh>
    <rPh sb="349" eb="353">
      <t>カイゴショクイン</t>
    </rPh>
    <rPh sb="353" eb="354">
      <t>トウ</t>
    </rPh>
    <rPh sb="354" eb="358">
      <t>ショグウカイゼン</t>
    </rPh>
    <rPh sb="358" eb="360">
      <t>カサン</t>
    </rPh>
    <rPh sb="361" eb="363">
      <t>サンテイ</t>
    </rPh>
    <rPh sb="363" eb="365">
      <t>ミコ</t>
    </rPh>
    <rPh sb="365" eb="366">
      <t>ガク</t>
    </rPh>
    <rPh sb="366" eb="368">
      <t>イジョウ</t>
    </rPh>
    <rPh sb="381" eb="382">
      <t>カン</t>
    </rPh>
    <rPh sb="384" eb="386">
      <t>ケイカク</t>
    </rPh>
    <rPh sb="387" eb="389">
      <t>サクテイ</t>
    </rPh>
    <rPh sb="391" eb="393">
      <t>トウガイ</t>
    </rPh>
    <rPh sb="393" eb="395">
      <t>ケイカク</t>
    </rPh>
    <rPh sb="396" eb="397">
      <t>モト</t>
    </rPh>
    <rPh sb="399" eb="401">
      <t>テキセツ</t>
    </rPh>
    <rPh sb="402" eb="404">
      <t>ソチ</t>
    </rPh>
    <rPh sb="405" eb="406">
      <t>コウ</t>
    </rPh>
    <rPh sb="418" eb="420">
      <t>トウガイ</t>
    </rPh>
    <rPh sb="420" eb="422">
      <t>シテイ</t>
    </rPh>
    <rPh sb="422" eb="424">
      <t>チイキ</t>
    </rPh>
    <rPh sb="424" eb="426">
      <t>イコウ</t>
    </rPh>
    <rPh sb="426" eb="428">
      <t>シエン</t>
    </rPh>
    <rPh sb="428" eb="431">
      <t>ジギョウショ</t>
    </rPh>
    <rPh sb="431" eb="432">
      <t>トウ</t>
    </rPh>
    <rPh sb="441" eb="445">
      <t>チンギンカイゼン</t>
    </rPh>
    <rPh sb="446" eb="447">
      <t>カン</t>
    </rPh>
    <rPh sb="449" eb="451">
      <t>ケイカク</t>
    </rPh>
    <rPh sb="452" eb="454">
      <t>トウガイ</t>
    </rPh>
    <rPh sb="454" eb="456">
      <t>ケイカク</t>
    </rPh>
    <rPh sb="457" eb="458">
      <t>カカワ</t>
    </rPh>
    <rPh sb="459" eb="461">
      <t>ジッシ</t>
    </rPh>
    <rPh sb="461" eb="463">
      <t>キカン</t>
    </rPh>
    <rPh sb="463" eb="464">
      <t>オヨ</t>
    </rPh>
    <rPh sb="465" eb="467">
      <t>ジッシ</t>
    </rPh>
    <rPh sb="467" eb="469">
      <t>ホウホウ</t>
    </rPh>
    <rPh sb="471" eb="472">
      <t>タ</t>
    </rPh>
    <rPh sb="473" eb="475">
      <t>トウガイ</t>
    </rPh>
    <rPh sb="493" eb="495">
      <t>ショクイン</t>
    </rPh>
    <rPh sb="496" eb="500">
      <t>ショグウカイゼン</t>
    </rPh>
    <rPh sb="501" eb="503">
      <t>ケイカク</t>
    </rPh>
    <rPh sb="503" eb="504">
      <t>トウ</t>
    </rPh>
    <rPh sb="505" eb="507">
      <t>キサイ</t>
    </rPh>
    <rPh sb="529" eb="530">
      <t>スベ</t>
    </rPh>
    <rPh sb="532" eb="534">
      <t>ショクイン</t>
    </rPh>
    <rPh sb="535" eb="537">
      <t>シュウチ</t>
    </rPh>
    <rPh sb="539" eb="543">
      <t>トドウフケン</t>
    </rPh>
    <rPh sb="543" eb="545">
      <t>チジ</t>
    </rPh>
    <rPh sb="546" eb="547">
      <t>トド</t>
    </rPh>
    <rPh sb="548" eb="549">
      <t>デ</t>
    </rPh>
    <rPh sb="560" eb="562">
      <t>フクシ</t>
    </rPh>
    <rPh sb="563" eb="574">
      <t>カイゴショクイントウショグウカイゼンカサン</t>
    </rPh>
    <rPh sb="575" eb="577">
      <t>サンテイ</t>
    </rPh>
    <rPh sb="577" eb="578">
      <t>ガク</t>
    </rPh>
    <rPh sb="579" eb="581">
      <t>ソウトウ</t>
    </rPh>
    <rPh sb="583" eb="585">
      <t>チンギン</t>
    </rPh>
    <rPh sb="585" eb="587">
      <t>カイゼン</t>
    </rPh>
    <rPh sb="588" eb="590">
      <t>ジッシ</t>
    </rPh>
    <rPh sb="599" eb="601">
      <t>ケイエイ</t>
    </rPh>
    <rPh sb="602" eb="604">
      <t>アッカ</t>
    </rPh>
    <rPh sb="604" eb="605">
      <t>トウ</t>
    </rPh>
    <rPh sb="608" eb="610">
      <t>ジギョウ</t>
    </rPh>
    <rPh sb="611" eb="613">
      <t>ケイゾク</t>
    </rPh>
    <rPh sb="614" eb="616">
      <t>コンナン</t>
    </rPh>
    <rPh sb="617" eb="619">
      <t>バアイ</t>
    </rPh>
    <rPh sb="620" eb="622">
      <t>トウガイ</t>
    </rPh>
    <rPh sb="622" eb="624">
      <t>ジギョウ</t>
    </rPh>
    <rPh sb="633" eb="634">
      <t>ハカ</t>
    </rPh>
    <rPh sb="638" eb="640">
      <t>トウガイ</t>
    </rPh>
    <rPh sb="640" eb="642">
      <t>シテイ</t>
    </rPh>
    <rPh sb="642" eb="644">
      <t>チイキ</t>
    </rPh>
    <rPh sb="644" eb="646">
      <t>イコウ</t>
    </rPh>
    <rPh sb="646" eb="648">
      <t>シエン</t>
    </rPh>
    <rPh sb="648" eb="651">
      <t>ジギョウショ</t>
    </rPh>
    <rPh sb="651" eb="652">
      <t>トウ</t>
    </rPh>
    <rPh sb="653" eb="655">
      <t>ショクイン</t>
    </rPh>
    <rPh sb="656" eb="658">
      <t>チンギン</t>
    </rPh>
    <rPh sb="658" eb="660">
      <t>スイジュン</t>
    </rPh>
    <rPh sb="661" eb="662">
      <t>ホン</t>
    </rPh>
    <rPh sb="662" eb="664">
      <t>カサン</t>
    </rPh>
    <rPh sb="667" eb="669">
      <t>チンギン</t>
    </rPh>
    <rPh sb="669" eb="671">
      <t>カイゼン</t>
    </rPh>
    <rPh sb="671" eb="672">
      <t>ブン</t>
    </rPh>
    <rPh sb="673" eb="674">
      <t>ノゾ</t>
    </rPh>
    <rPh sb="678" eb="680">
      <t>ミナオ</t>
    </rPh>
    <rPh sb="687" eb="688">
      <t>エ</t>
    </rPh>
    <rPh sb="694" eb="696">
      <t>ナイヨウ</t>
    </rPh>
    <rPh sb="705" eb="711">
      <t>トドウフケンチジ</t>
    </rPh>
    <rPh sb="712" eb="713">
      <t>トド</t>
    </rPh>
    <rPh sb="714" eb="715">
      <t>デ</t>
    </rPh>
    <rPh sb="743" eb="747">
      <t>ジギョウネンド</t>
    </rPh>
    <rPh sb="765" eb="767">
      <t>ショクイン</t>
    </rPh>
    <rPh sb="768" eb="772">
      <t>ショグウカイゼン</t>
    </rPh>
    <rPh sb="773" eb="774">
      <t>カン</t>
    </rPh>
    <rPh sb="776" eb="778">
      <t>ジッセキ</t>
    </rPh>
    <rPh sb="779" eb="785">
      <t>トドウフケンチジ</t>
    </rPh>
    <rPh sb="803" eb="805">
      <t>サンテイ</t>
    </rPh>
    <rPh sb="805" eb="806">
      <t>ビ</t>
    </rPh>
    <rPh sb="807" eb="808">
      <t>ゾク</t>
    </rPh>
    <rPh sb="810" eb="811">
      <t>ツキ</t>
    </rPh>
    <rPh sb="812" eb="813">
      <t>マエ</t>
    </rPh>
    <rPh sb="815" eb="816">
      <t>ツキ</t>
    </rPh>
    <rPh sb="816" eb="817">
      <t>アイダ</t>
    </rPh>
    <rPh sb="822" eb="827">
      <t>ロウドウキジュンホウ</t>
    </rPh>
    <rPh sb="828" eb="830">
      <t>ショウワ</t>
    </rPh>
    <rPh sb="832" eb="833">
      <t>ネン</t>
    </rPh>
    <rPh sb="833" eb="835">
      <t>ホウリツ</t>
    </rPh>
    <rPh sb="835" eb="836">
      <t>ダイ</t>
    </rPh>
    <rPh sb="838" eb="839">
      <t>ゴウ</t>
    </rPh>
    <rPh sb="841" eb="844">
      <t>ロウドウシャ</t>
    </rPh>
    <rPh sb="844" eb="851">
      <t>サイガイホショウホケンホウ</t>
    </rPh>
    <rPh sb="865" eb="870">
      <t>サイテイチンギンホウ</t>
    </rPh>
    <rPh sb="878" eb="879">
      <t>ネン</t>
    </rPh>
    <rPh sb="879" eb="881">
      <t>ホウリツ</t>
    </rPh>
    <rPh sb="884" eb="885">
      <t>ゴウ</t>
    </rPh>
    <rPh sb="887" eb="894">
      <t>ロウドウアンゼンエイセイホウ</t>
    </rPh>
    <rPh sb="895" eb="897">
      <t>ショウワ</t>
    </rPh>
    <rPh sb="899" eb="900">
      <t>ネン</t>
    </rPh>
    <rPh sb="900" eb="902">
      <t>ホウリツ</t>
    </rPh>
    <rPh sb="902" eb="903">
      <t>ダイ</t>
    </rPh>
    <rPh sb="905" eb="906">
      <t>ゴウ</t>
    </rPh>
    <rPh sb="908" eb="913">
      <t>コヨウホケンホウ</t>
    </rPh>
    <rPh sb="914" eb="916">
      <t>ショウワ</t>
    </rPh>
    <rPh sb="918" eb="919">
      <t>ネン</t>
    </rPh>
    <rPh sb="919" eb="921">
      <t>ホウリツ</t>
    </rPh>
    <rPh sb="921" eb="922">
      <t>ダイ</t>
    </rPh>
    <rPh sb="925" eb="926">
      <t>ゴウ</t>
    </rPh>
    <rPh sb="929" eb="930">
      <t>タ</t>
    </rPh>
    <rPh sb="931" eb="933">
      <t>ロウドウ</t>
    </rPh>
    <rPh sb="934" eb="935">
      <t>カン</t>
    </rPh>
    <rPh sb="937" eb="939">
      <t>ホウレイ</t>
    </rPh>
    <rPh sb="940" eb="942">
      <t>イハン</t>
    </rPh>
    <rPh sb="944" eb="946">
      <t>バッキン</t>
    </rPh>
    <rPh sb="951" eb="953">
      <t>イジョウ</t>
    </rPh>
    <rPh sb="954" eb="955">
      <t>ケイ</t>
    </rPh>
    <rPh sb="956" eb="957">
      <t>ショ</t>
    </rPh>
    <rPh sb="991" eb="996">
      <t>ロウドウホケンリョウ</t>
    </rPh>
    <rPh sb="997" eb="1001">
      <t>ロウドウホケン</t>
    </rPh>
    <rPh sb="1002" eb="1005">
      <t>ホケンリョウ</t>
    </rPh>
    <rPh sb="1006" eb="1009">
      <t>チョウシュウトウ</t>
    </rPh>
    <rPh sb="1010" eb="1011">
      <t>カン</t>
    </rPh>
    <rPh sb="1013" eb="1015">
      <t>ホウリツ</t>
    </rPh>
    <rPh sb="1016" eb="1018">
      <t>ショウワ</t>
    </rPh>
    <rPh sb="1020" eb="1021">
      <t>ネン</t>
    </rPh>
    <rPh sb="1021" eb="1023">
      <t>ホウリツ</t>
    </rPh>
    <rPh sb="1023" eb="1024">
      <t>ダイ</t>
    </rPh>
    <rPh sb="1026" eb="1027">
      <t>ゴウ</t>
    </rPh>
    <rPh sb="1028" eb="1029">
      <t>ダイ</t>
    </rPh>
    <rPh sb="1031" eb="1032">
      <t>ジョウ</t>
    </rPh>
    <rPh sb="1032" eb="1033">
      <t>ダイ</t>
    </rPh>
    <rPh sb="1034" eb="1035">
      <t>コウ</t>
    </rPh>
    <rPh sb="1036" eb="1038">
      <t>キテイ</t>
    </rPh>
    <rPh sb="1043" eb="1048">
      <t>ロウドウホケンリョウ</t>
    </rPh>
    <rPh sb="1054" eb="1056">
      <t>ノウフ</t>
    </rPh>
    <rPh sb="1074" eb="1075">
      <t>ツギ</t>
    </rPh>
    <rPh sb="1076" eb="1077">
      <t>カカ</t>
    </rPh>
    <rPh sb="1079" eb="1081">
      <t>キジュン</t>
    </rPh>
    <rPh sb="1094" eb="1096">
      <t>テキゴウ</t>
    </rPh>
    <rPh sb="1105" eb="1107">
      <t>ショクイン</t>
    </rPh>
    <rPh sb="1108" eb="1110">
      <t>ニンヨウ</t>
    </rPh>
    <rPh sb="1111" eb="1112">
      <t>サイ</t>
    </rPh>
    <rPh sb="1116" eb="1118">
      <t>ショクセキ</t>
    </rPh>
    <rPh sb="1118" eb="1119">
      <t>マタ</t>
    </rPh>
    <rPh sb="1120" eb="1122">
      <t>ショクム</t>
    </rPh>
    <rPh sb="1122" eb="1124">
      <t>ナイヨウ</t>
    </rPh>
    <rPh sb="1124" eb="1125">
      <t>トウ</t>
    </rPh>
    <rPh sb="1126" eb="1128">
      <t>ヨウケン</t>
    </rPh>
    <rPh sb="1129" eb="1131">
      <t>ショクイン</t>
    </rPh>
    <rPh sb="1132" eb="1134">
      <t>チンギン</t>
    </rPh>
    <rPh sb="1135" eb="1136">
      <t>カン</t>
    </rPh>
    <rPh sb="1141" eb="1142">
      <t>フク</t>
    </rPh>
    <rPh sb="1146" eb="1147">
      <t>サダ</t>
    </rPh>
    <rPh sb="1162" eb="1164">
      <t>ヨウケン</t>
    </rPh>
    <rPh sb="1168" eb="1170">
      <t>ショメン</t>
    </rPh>
    <rPh sb="1174" eb="1176">
      <t>サクセイ</t>
    </rPh>
    <rPh sb="1178" eb="1179">
      <t>スベ</t>
    </rPh>
    <rPh sb="1181" eb="1183">
      <t>ショクイン</t>
    </rPh>
    <rPh sb="1184" eb="1186">
      <t>シュウチ</t>
    </rPh>
    <rPh sb="1197" eb="1199">
      <t>ショクイン</t>
    </rPh>
    <rPh sb="1200" eb="1202">
      <t>シシツ</t>
    </rPh>
    <rPh sb="1203" eb="1205">
      <t>コウジョウ</t>
    </rPh>
    <rPh sb="1206" eb="1208">
      <t>シエン</t>
    </rPh>
    <rPh sb="1209" eb="1210">
      <t>カン</t>
    </rPh>
    <rPh sb="1212" eb="1214">
      <t>ケイカク</t>
    </rPh>
    <rPh sb="1215" eb="1217">
      <t>サクテイ</t>
    </rPh>
    <rPh sb="1219" eb="1221">
      <t>トウガイ</t>
    </rPh>
    <rPh sb="1221" eb="1223">
      <t>ケイカク</t>
    </rPh>
    <rPh sb="1224" eb="1225">
      <t>カカワ</t>
    </rPh>
    <rPh sb="1226" eb="1228">
      <t>ケンシュウ</t>
    </rPh>
    <rPh sb="1229" eb="1231">
      <t>ジッシ</t>
    </rPh>
    <rPh sb="1231" eb="1232">
      <t>マタ</t>
    </rPh>
    <rPh sb="1233" eb="1235">
      <t>ケンシュウ</t>
    </rPh>
    <rPh sb="1236" eb="1238">
      <t>キカイ</t>
    </rPh>
    <rPh sb="1239" eb="1241">
      <t>カクホ</t>
    </rPh>
    <rPh sb="1260" eb="1261">
      <t>スベ</t>
    </rPh>
    <rPh sb="1263" eb="1265">
      <t>ショクイン</t>
    </rPh>
    <rPh sb="1266" eb="1268">
      <t>シュウチ</t>
    </rPh>
    <rPh sb="1286" eb="1288">
      <t>トドケデ</t>
    </rPh>
    <rPh sb="1289" eb="1290">
      <t>カカワ</t>
    </rPh>
    <rPh sb="1291" eb="1293">
      <t>ケイカク</t>
    </rPh>
    <rPh sb="1294" eb="1297">
      <t>キカンチュウ</t>
    </rPh>
    <rPh sb="1298" eb="1300">
      <t>ジッシ</t>
    </rPh>
    <rPh sb="1302" eb="1304">
      <t>トウガイ</t>
    </rPh>
    <rPh sb="1317" eb="1319">
      <t>ショクイン</t>
    </rPh>
    <rPh sb="1320" eb="1324">
      <t>ショグウカイゼン</t>
    </rPh>
    <rPh sb="1325" eb="1327">
      <t>ナイヨウ</t>
    </rPh>
    <rPh sb="1328" eb="1332">
      <t>チンギンカイゼン</t>
    </rPh>
    <rPh sb="1333" eb="1334">
      <t>カン</t>
    </rPh>
    <rPh sb="1339" eb="1340">
      <t>ノゾ</t>
    </rPh>
    <rPh sb="1343" eb="1344">
      <t>オヨ</t>
    </rPh>
    <rPh sb="1373" eb="1374">
      <t>ヨウ</t>
    </rPh>
    <rPh sb="1376" eb="1378">
      <t>ヒヨウ</t>
    </rPh>
    <rPh sb="1379" eb="1381">
      <t>ミコミ</t>
    </rPh>
    <rPh sb="1381" eb="1382">
      <t>ガク</t>
    </rPh>
    <rPh sb="1383" eb="1384">
      <t>スベ</t>
    </rPh>
    <rPh sb="1386" eb="1388">
      <t>ショクイン</t>
    </rPh>
    <rPh sb="1389" eb="1391">
      <t>シュウチ</t>
    </rPh>
    <rPh sb="1402" eb="1403">
      <t>ツギ</t>
    </rPh>
    <rPh sb="1435" eb="1436">
      <t>オヨ</t>
    </rPh>
    <rPh sb="1441" eb="1443">
      <t>ヨウケン</t>
    </rPh>
    <rPh sb="1444" eb="1446">
      <t>レイワ</t>
    </rPh>
    <rPh sb="1447" eb="1449">
      <t>ネンド</t>
    </rPh>
    <rPh sb="1449" eb="1450">
      <t>ナカ</t>
    </rPh>
    <rPh sb="1451" eb="1453">
      <t>タイオウ</t>
    </rPh>
    <rPh sb="1454" eb="1456">
      <t>セイヤク</t>
    </rPh>
    <rPh sb="1457" eb="1458">
      <t>カ</t>
    </rPh>
    <rPh sb="1501" eb="1503">
      <t>フクシ</t>
    </rPh>
    <rPh sb="1513" eb="1516">
      <t>ケイカクショ</t>
    </rPh>
    <rPh sb="1521" eb="1525">
      <t>ジョウホウタンマツ</t>
    </rPh>
    <rPh sb="1526" eb="1529">
      <t>ドウニュウトウ</t>
    </rPh>
    <rPh sb="1530" eb="1535">
      <t>セイサンセイコウジョウ</t>
    </rPh>
    <rPh sb="1536" eb="1537">
      <t>カカワ</t>
    </rPh>
    <rPh sb="1538" eb="1540">
      <t>トリクミ</t>
    </rPh>
    <rPh sb="1541" eb="1542">
      <t>オコナ</t>
    </rPh>
    <rPh sb="1553" eb="1558">
      <t>シャカイフクシホウ</t>
    </rPh>
    <rPh sb="1559" eb="1561">
      <t>ショウワ</t>
    </rPh>
    <rPh sb="1563" eb="1564">
      <t>ネン</t>
    </rPh>
    <rPh sb="1564" eb="1566">
      <t>ホウリツ</t>
    </rPh>
    <rPh sb="1566" eb="1567">
      <t>ダイ</t>
    </rPh>
    <rPh sb="1569" eb="1570">
      <t>ゴウ</t>
    </rPh>
    <rPh sb="1571" eb="1572">
      <t>ダイ</t>
    </rPh>
    <rPh sb="1575" eb="1576">
      <t>ジョウ</t>
    </rPh>
    <rPh sb="1576" eb="1577">
      <t>ダイ</t>
    </rPh>
    <rPh sb="1578" eb="1579">
      <t>ゴウ</t>
    </rPh>
    <rPh sb="1581" eb="1583">
      <t>キテイ</t>
    </rPh>
    <rPh sb="1585" eb="1595">
      <t>シャカイフクシレンケイスイシンホウジン</t>
    </rPh>
    <rPh sb="1596" eb="1598">
      <t>ショゾク</t>
    </rPh>
    <rPh sb="1625" eb="1626">
      <t>カリ</t>
    </rPh>
    <rPh sb="1646" eb="1648">
      <t>バアイ</t>
    </rPh>
    <rPh sb="1649" eb="1651">
      <t>サンテイ</t>
    </rPh>
    <rPh sb="1656" eb="1658">
      <t>ミコ</t>
    </rPh>
    <rPh sb="1661" eb="1662">
      <t>ガク</t>
    </rPh>
    <rPh sb="1664" eb="1665">
      <t>ブン</t>
    </rPh>
    <rPh sb="1667" eb="1669">
      <t>イジョウ</t>
    </rPh>
    <rPh sb="1670" eb="1673">
      <t>キホンキュウ</t>
    </rPh>
    <rPh sb="1673" eb="1674">
      <t>マタ</t>
    </rPh>
    <rPh sb="1679" eb="1680">
      <t>キ</t>
    </rPh>
    <rPh sb="1683" eb="1685">
      <t>マイツキ</t>
    </rPh>
    <rPh sb="1685" eb="1687">
      <t>シハラ</t>
    </rPh>
    <rPh sb="1690" eb="1692">
      <t>テアテ</t>
    </rPh>
    <rPh sb="1693" eb="1694">
      <t>ア</t>
    </rPh>
    <phoneticPr fontId="2"/>
  </si>
  <si>
    <t>注　事業所の従業者が、事業所の利用者の同意を得て、当該利用者に対して、住宅確保要配慮者居住支援法人と共同して、居宅における生活上必要な
  説明及び指導を行った上で、協議会又は保健、医療及び福祉関係者による協議の場に対し、当該説明及び指導の内容並びに住宅の確保及び居住の
  支援に係る課題を報告した場合に、当該指定地域移行（定着）支援事業所において、当該利用者１人につき１月に１回を限度として所定単位数を加算。</t>
    <rPh sb="163" eb="165">
      <t>テイチャク</t>
    </rPh>
    <phoneticPr fontId="2"/>
  </si>
  <si>
    <t>注　別に厚生労働大臣が定める基準に適合しているものとして都道府県知事に届け出た指定地域移行（定着）支援事業所において、住宅確保要配慮者居
  住支援法人又は住宅確保要配慮者居住支援協議会(以下「居住支援法人等」という。)に対して、１月に１回以上、利用者の住宅の確保及び居住の支援に
  必要な情報を共有した場合に、１月につき所定単位数を加算。</t>
    <rPh sb="0" eb="1">
      <t>チュウ</t>
    </rPh>
    <rPh sb="46" eb="48">
      <t>テイチャク</t>
    </rPh>
    <phoneticPr fontId="2"/>
  </si>
  <si>
    <t>※「厚生労働大臣が定める施設基準」
　 運営規程において、当該指定地域移行支援事業所が地域
生活支援拠点等であることを定めていること。</t>
    <phoneticPr fontId="2"/>
  </si>
  <si>
    <r>
      <t>※利用者との間で支援の提供に係る契約が成立したときは、利用者の障害の特性に応じた適切な配慮をもって、社会福祉法第77条第1項（利用契約の成立時の書面の交付）の規定に基づき、</t>
    </r>
    <r>
      <rPr>
        <sz val="9.5"/>
        <rFont val="HGPｺﾞｼｯｸM"/>
        <family val="3"/>
        <charset val="128"/>
      </rPr>
      <t>次の①から⑤の事項を記載した書面を交付すること。</t>
    </r>
    <r>
      <rPr>
        <sz val="9.5"/>
        <color theme="1"/>
        <rFont val="HGPｺﾞｼｯｸM"/>
        <family val="3"/>
        <charset val="128"/>
      </rPr>
      <t xml:space="preserve">
　①　当該事業の経営者の名称及び主たる事務所の所在地
　②　当該事業の経営者が提供する指定地域移行（定着）支援の内容
　③　当該指定地域移行（定着）支援の提供につき利用者が支払うべき額に関する事項
　④　指定地域移行（定着）支援の提供開始年月日
　⑤　指定地域移行（定着）支援に係る苦情を受け付けるための窓口　　</t>
    </r>
    <r>
      <rPr>
        <strike/>
        <sz val="9.5"/>
        <color theme="1"/>
        <rFont val="HGPｺﾞｼｯｸM"/>
        <family val="3"/>
        <charset val="128"/>
      </rPr>
      <t>を記載した書面を交付すること。</t>
    </r>
    <r>
      <rPr>
        <sz val="9.5"/>
        <color theme="1"/>
        <rFont val="HGPｺﾞｼｯｸM"/>
        <family val="3"/>
        <charset val="128"/>
      </rPr>
      <t xml:space="preserve">
　なお、利用者の承諾を得た場合には当該書面に記載すべき事項を電子情報処理組織を使用する方法その他の情報通信の技術を利用する方法により提供することができる。</t>
    </r>
    <rPh sb="86" eb="87">
      <t>ツギ</t>
    </rPh>
    <rPh sb="93" eb="95">
      <t>ジコウ</t>
    </rPh>
    <rPh sb="96" eb="98">
      <t>キサイ</t>
    </rPh>
    <rPh sb="100" eb="102">
      <t>ショメン</t>
    </rPh>
    <rPh sb="103" eb="105">
      <t>コウフ</t>
    </rPh>
    <rPh sb="161" eb="163">
      <t>テイチャク</t>
    </rPh>
    <rPh sb="182" eb="184">
      <t>テイチャク</t>
    </rPh>
    <rPh sb="220" eb="222">
      <t>テイチャク</t>
    </rPh>
    <rPh sb="244" eb="246">
      <t>テイチャク</t>
    </rPh>
    <phoneticPr fontId="7"/>
  </si>
  <si>
    <r>
      <t>※</t>
    </r>
    <r>
      <rPr>
        <sz val="9.5"/>
        <rFont val="HGPｺﾞｼｯｸM"/>
        <family val="3"/>
        <charset val="128"/>
      </rPr>
      <t>身分を証する書類等は</t>
    </r>
    <r>
      <rPr>
        <sz val="9.5"/>
        <color theme="1"/>
        <rFont val="HGPｺﾞｼｯｸM"/>
        <family val="3"/>
        <charset val="128"/>
      </rPr>
      <t>、当該地域移行（定着）支援事業所の名称、当該従業者の氏名を記載するものとし、写真の貼付や職能の記載を行うことが望ましい。</t>
    </r>
    <rPh sb="1" eb="3">
      <t>ミブン</t>
    </rPh>
    <rPh sb="7" eb="9">
      <t>ショルイ</t>
    </rPh>
    <rPh sb="19" eb="21">
      <t>テイチャク</t>
    </rPh>
    <phoneticPr fontId="7"/>
  </si>
  <si>
    <t>(3) 指定地域移行支援従事者は、アセスメントに当たっては、利用者が自ら意思を決定することに困難を抱える場合には、適切に意思決定の支援を行うため、利用者の意思及び選好並びに判断能力等について十分に把握しているか。</t>
    <rPh sb="34" eb="35">
      <t>ミズカ</t>
    </rPh>
    <rPh sb="46" eb="48">
      <t>コンナン</t>
    </rPh>
    <rPh sb="49" eb="50">
      <t>カカ</t>
    </rPh>
    <rPh sb="52" eb="54">
      <t>バアイ</t>
    </rPh>
    <rPh sb="57" eb="59">
      <t>テキセツ</t>
    </rPh>
    <rPh sb="60" eb="64">
      <t>イシケッテイ</t>
    </rPh>
    <rPh sb="65" eb="67">
      <t>シエン</t>
    </rPh>
    <rPh sb="68" eb="69">
      <t>オコナ</t>
    </rPh>
    <rPh sb="73" eb="76">
      <t>リヨウシャ</t>
    </rPh>
    <rPh sb="77" eb="79">
      <t>イシ</t>
    </rPh>
    <rPh sb="79" eb="80">
      <t>オヨ</t>
    </rPh>
    <phoneticPr fontId="7"/>
  </si>
  <si>
    <t xml:space="preserve">(2) 指定地域定着支援従事者は、地域定着支援台帳の作成に当たっては、利用者の自己決定の尊重及び意思決定の支援に配慮しつつ、適切な方法によりアセスメントを行っているか。
</t>
    <rPh sb="35" eb="38">
      <t>リヨウシャ</t>
    </rPh>
    <rPh sb="39" eb="43">
      <t>ジコケッテイ</t>
    </rPh>
    <rPh sb="44" eb="46">
      <t>ソンチョウ</t>
    </rPh>
    <rPh sb="46" eb="47">
      <t>オヨ</t>
    </rPh>
    <rPh sb="48" eb="52">
      <t>イシケッテイ</t>
    </rPh>
    <rPh sb="53" eb="55">
      <t>シエン</t>
    </rPh>
    <rPh sb="56" eb="58">
      <t>ハイリョ</t>
    </rPh>
    <phoneticPr fontId="7"/>
  </si>
  <si>
    <t>(4) 指定地域移行支援従事者は、アセスメントに当たっては、利用者に面接しているか。
　この場合において、指定地域移行支援従事者は、面接の趣旨を利用者に対して十分に説明し、理解を得ているか。</t>
    <phoneticPr fontId="7"/>
  </si>
  <si>
    <t>(4) 指定地域定着支援従事者は、アセスメントに当たっては、利用者が自ら意思を決定することに困難を抱える場合には、適切に意思決定の支援を行うため、利用者の意思及び選好並びに判断能力等について十分に把握しているか。</t>
    <rPh sb="8" eb="10">
      <t>テイチャク</t>
    </rPh>
    <rPh sb="34" eb="35">
      <t>ミズカ</t>
    </rPh>
    <rPh sb="46" eb="48">
      <t>コンナン</t>
    </rPh>
    <rPh sb="49" eb="50">
      <t>カカ</t>
    </rPh>
    <rPh sb="52" eb="54">
      <t>バアイ</t>
    </rPh>
    <rPh sb="57" eb="59">
      <t>テキセツ</t>
    </rPh>
    <rPh sb="60" eb="64">
      <t>イシケッテイ</t>
    </rPh>
    <rPh sb="65" eb="67">
      <t>シエン</t>
    </rPh>
    <rPh sb="68" eb="69">
      <t>オコナ</t>
    </rPh>
    <rPh sb="73" eb="76">
      <t>リヨウシャ</t>
    </rPh>
    <rPh sb="77" eb="79">
      <t>イシ</t>
    </rPh>
    <rPh sb="79" eb="80">
      <t>オヨ</t>
    </rPh>
    <phoneticPr fontId="7"/>
  </si>
  <si>
    <t>第４　変更の届出等                                                                                                                                     　                    【法第51条の25】</t>
    <phoneticPr fontId="7"/>
  </si>
  <si>
    <t>第５　業務管理体制の整備等                                                                                                                    　          　              【法第51条の３１】</t>
    <phoneticPr fontId="7"/>
  </si>
  <si>
    <t>第６　地域相談支援給付費の算定及び取扱い                                                                                                                            【法第51条の14】</t>
    <phoneticPr fontId="7"/>
  </si>
  <si>
    <t>【指定基準第20条第4項】</t>
    <phoneticPr fontId="2"/>
  </si>
  <si>
    <t>(5) 指定地域移行支援従事者は、アセスメント及び支援内容の検討結果に基づき、利用者及びその家族の生活に対する意向、総合的な支援の方針、生活全般の質を向上させるための課題、地域移行支援の目標及びその達成時期並びに地域移行支援を提供する上での留意事項等を記載した地域移行支援計画の原案を作成しているか。
　この場合において、当該指定地域移行支援事業所が提供する指定地域移行支援以外の保健医療サービス又は福祉サービスとの連携も含めて地域移行支援計画の原案に位置付けるよう努めているか。</t>
    <phoneticPr fontId="7"/>
  </si>
  <si>
    <t>【指定基準第20条第5項】</t>
    <phoneticPr fontId="2"/>
  </si>
  <si>
    <t>(6) 指定地域移行支援従事者は、計画作成会議（地域移行支援計画の作成に当たり、当該利用者に係る障害者支援施設等又は精神科病院における担当者等を招集して行う会議をいう。）を開催し、地域移行支援計画の原案の内容について意見を求めているか。</t>
    <phoneticPr fontId="7"/>
  </si>
  <si>
    <t>【指定基準第20条第6項】</t>
    <phoneticPr fontId="2"/>
  </si>
  <si>
    <t>(7) 指定地域移行支援従事者は、地域移行支援計画の作成に当たっては、利用者又はその家族に対して説明し、文書により利用者の同意を得ているか。</t>
    <phoneticPr fontId="7"/>
  </si>
  <si>
    <t>【指定基準第20条第7項】</t>
    <phoneticPr fontId="2"/>
  </si>
  <si>
    <t>【指定基準第20条第8項】</t>
    <phoneticPr fontId="2"/>
  </si>
  <si>
    <t>(8) 指定地域移行支援従事者は、地域移行支援計画を作成した際には、当該地域移行支援計画を利用者に交付しているか。</t>
    <phoneticPr fontId="7"/>
  </si>
  <si>
    <t>(9) 指定地域移行支援従事者は、地域移行支援計画の作成後においても、適宜、地域移行支援計画の見直しを行い、必要に応じて地域移行支援計画の変更を行っているか。</t>
    <phoneticPr fontId="7"/>
  </si>
  <si>
    <t>【指定基準第20条第9項】</t>
    <phoneticPr fontId="2"/>
  </si>
  <si>
    <t>(10) 地域移行支援計画に変更のあった場合、(2)から(8)に準じて取り扱っているか。</t>
    <phoneticPr fontId="7"/>
  </si>
  <si>
    <t>【指定基準第20条第10項】</t>
    <phoneticPr fontId="2"/>
  </si>
  <si>
    <t>【解釈通知第二の2(14)②】</t>
    <phoneticPr fontId="2"/>
  </si>
  <si>
    <t>(5) 指定地域定着支援従事者は、地域定着支援台帳の作成後においても、適宜、地域定着支援台帳の見直しを行い、必要に応じて地域定着支援台帳の変更を行っているか。</t>
    <phoneticPr fontId="7"/>
  </si>
  <si>
    <t>【指定基準第42条第5項】</t>
    <phoneticPr fontId="2"/>
  </si>
  <si>
    <t>(6) 地域定着支援台帳の変更のあった場合、(2)から(4)に準じて取り扱っているか。</t>
    <phoneticPr fontId="7"/>
  </si>
  <si>
    <t>【指定基準第42条第6項】</t>
    <phoneticPr fontId="2"/>
  </si>
  <si>
    <t>　指定地域移行支援事業所ごとに、次に掲げる事業の運営についての重要事項に関する運営規程を定めているか。
①  事業の目的及び運営の方針
②  従業者の職種、員数及び職務の内容
③  営業日及び営業時間
④  指定地域移行支援の提供方法及び内容並びに地域相談支援給付決定
   障害者から受領する費用及びその額
⑤  通常の事業の実施地域
⑥  事業の主たる対象とする障害の種類を定めた場合には当該障害の種類
⑦  虐待の防止のための措置に関する事項 ＊1
⑧  その他運営に関する重要事項　＊2</t>
    <phoneticPr fontId="7"/>
  </si>
  <si>
    <t>　指定地域定着支援事業所ごとに、次に掲げる事業の運営についての重要事項に関する運営規程を定めているか。
①　事業の目的及び運営の方針
②　従業者の職種、員数及び職務の内容
③　営業日及び営業時間
④　指定地域定着支援の提供方法及び内容並びに地域相談支援給付決定
  障害者から受領する費用及びその額
⑤　通常の事業の実施地域
⑥　事業の主たる対象とする障害の種類を定めた場合には当該障害の種類
⑦  虐待の防止のための措置に関する事項 ＊1
⑧  その他運営に関する重要事項　＊2</t>
    <phoneticPr fontId="7"/>
  </si>
  <si>
    <t>＊1 虐待の防止のための措置に関する事項</t>
    <phoneticPr fontId="2"/>
  </si>
  <si>
    <r>
      <t>【解釈通知第</t>
    </r>
    <r>
      <rPr>
        <sz val="9.5"/>
        <rFont val="Microsoft YaHei"/>
        <family val="3"/>
        <charset val="134"/>
      </rPr>
      <t>二　</t>
    </r>
    <r>
      <rPr>
        <sz val="9.5"/>
        <rFont val="HGPｺﾞｼｯｸM"/>
        <family val="3"/>
        <charset val="128"/>
      </rPr>
      <t>2（21）⑤】</t>
    </r>
    <rPh sb="6" eb="7">
      <t>2</t>
    </rPh>
    <phoneticPr fontId="2"/>
  </si>
  <si>
    <t>＊2 その他運営に関する重要事項</t>
    <phoneticPr fontId="2"/>
  </si>
  <si>
    <r>
      <t>【解釈通知第</t>
    </r>
    <r>
      <rPr>
        <sz val="9.5"/>
        <rFont val="Microsoft YaHei"/>
        <family val="3"/>
        <charset val="134"/>
      </rPr>
      <t>二</t>
    </r>
    <r>
      <rPr>
        <sz val="9.5"/>
        <rFont val="HGPｺﾞｼｯｸM"/>
        <family val="3"/>
        <charset val="128"/>
      </rPr>
      <t xml:space="preserve"> 2（21）⑥】</t>
    </r>
    <rPh sb="6" eb="7">
      <t>2</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font>
      <sz val="11"/>
      <color theme="1"/>
      <name val="ＭＳ Ｐゴシック"/>
      <family val="3"/>
      <charset val="128"/>
      <scheme val="minor"/>
    </font>
    <font>
      <sz val="6"/>
      <name val="ＭＳ Ｐゴシック"/>
      <family val="3"/>
      <charset val="128"/>
    </font>
    <font>
      <sz val="12"/>
      <name val="ＭＳ Ｐゴシック"/>
      <family val="3"/>
      <charset val="128"/>
    </font>
    <font>
      <sz val="9"/>
      <name val="ＭＳ 明朝"/>
      <family val="1"/>
      <charset val="128"/>
    </font>
    <font>
      <sz val="11"/>
      <color theme="1"/>
      <name val="ＭＳ Ｐゴシック"/>
      <family val="3"/>
      <charset val="128"/>
      <scheme val="minor"/>
    </font>
    <font>
      <u/>
      <sz val="11"/>
      <color theme="10"/>
      <name val="ＭＳ Ｐゴシック"/>
      <family val="3"/>
      <charset val="128"/>
      <scheme val="minor"/>
    </font>
    <font>
      <sz val="24"/>
      <color theme="1"/>
      <name val="ＭＳ Ｐゴシック"/>
      <family val="2"/>
      <charset val="128"/>
      <scheme val="minor"/>
    </font>
    <font>
      <sz val="6"/>
      <name val="ＭＳ Ｐゴシック"/>
      <family val="2"/>
      <charset val="128"/>
      <scheme val="minor"/>
    </font>
    <font>
      <sz val="9.5"/>
      <color theme="1"/>
      <name val="HGPｺﾞｼｯｸM"/>
      <family val="3"/>
      <charset val="128"/>
    </font>
    <font>
      <sz val="9.5"/>
      <color theme="1"/>
      <name val="ＭＳ Ｐゴシック"/>
      <family val="3"/>
      <charset val="128"/>
      <scheme val="minor"/>
    </font>
    <font>
      <sz val="9.5"/>
      <name val="HGPｺﾞｼｯｸM"/>
      <family val="3"/>
      <charset val="128"/>
    </font>
    <font>
      <sz val="11"/>
      <name val="ＭＳ Ｐゴシック"/>
      <family val="3"/>
      <charset val="128"/>
    </font>
    <font>
      <sz val="9"/>
      <color theme="1"/>
      <name val="HGPｺﾞｼｯｸM"/>
      <family val="3"/>
      <charset val="128"/>
    </font>
    <font>
      <sz val="10"/>
      <color theme="1"/>
      <name val="HGSｺﾞｼｯｸM"/>
      <family val="3"/>
      <charset val="128"/>
    </font>
    <font>
      <sz val="10"/>
      <name val="HGSｺﾞｼｯｸM"/>
      <family val="3"/>
      <charset val="128"/>
    </font>
    <font>
      <b/>
      <sz val="10"/>
      <name val="HGSｺﾞｼｯｸM"/>
      <family val="3"/>
      <charset val="128"/>
    </font>
    <font>
      <sz val="10"/>
      <color indexed="8"/>
      <name val="HGSｺﾞｼｯｸM"/>
      <family val="3"/>
      <charset val="128"/>
    </font>
    <font>
      <u/>
      <sz val="10"/>
      <color theme="10"/>
      <name val="HGSｺﾞｼｯｸM"/>
      <family val="3"/>
      <charset val="128"/>
    </font>
    <font>
      <sz val="9.5"/>
      <color theme="1"/>
      <name val="Microsoft YaHei"/>
      <family val="3"/>
      <charset val="134"/>
    </font>
    <font>
      <sz val="11"/>
      <color rgb="FFFFFF00"/>
      <name val="ＭＳ Ｐゴシック"/>
      <family val="3"/>
      <charset val="128"/>
      <scheme val="minor"/>
    </font>
    <font>
      <sz val="9.5"/>
      <color rgb="FFFFFF00"/>
      <name val="HGPｺﾞｼｯｸM"/>
      <family val="3"/>
      <charset val="128"/>
    </font>
    <font>
      <sz val="11"/>
      <name val="ＭＳ Ｐゴシック"/>
      <family val="3"/>
      <charset val="128"/>
      <scheme val="minor"/>
    </font>
    <font>
      <sz val="9.5"/>
      <color rgb="FFFF0000"/>
      <name val="HGPｺﾞｼｯｸM"/>
      <family val="3"/>
      <charset val="128"/>
    </font>
    <font>
      <strike/>
      <sz val="9.5"/>
      <color theme="1"/>
      <name val="HGPｺﾞｼｯｸM"/>
      <family val="3"/>
      <charset val="128"/>
    </font>
    <font>
      <sz val="9.5"/>
      <name val="Microsoft YaHei"/>
      <family val="3"/>
      <charset val="134"/>
    </font>
  </fonts>
  <fills count="5">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9" tint="0.79998168889431442"/>
        <bgColor indexed="64"/>
      </patternFill>
    </fill>
  </fills>
  <borders count="71">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right style="thin">
        <color indexed="64"/>
      </right>
      <top/>
      <bottom/>
      <diagonal/>
    </border>
    <border>
      <left style="medium">
        <color indexed="64"/>
      </left>
      <right/>
      <top/>
      <bottom/>
      <diagonal/>
    </border>
    <border>
      <left/>
      <right/>
      <top style="medium">
        <color indexed="64"/>
      </top>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style="thin">
        <color indexed="64"/>
      </left>
      <right style="thin">
        <color indexed="64"/>
      </right>
      <top style="hair">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auto="1"/>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right style="thin">
        <color auto="1"/>
      </right>
      <top style="thin">
        <color auto="1"/>
      </top>
      <bottom/>
      <diagonal/>
    </border>
    <border>
      <left style="thin">
        <color auto="1"/>
      </left>
      <right/>
      <top style="thin">
        <color auto="1"/>
      </top>
      <bottom/>
      <diagonal/>
    </border>
    <border>
      <left style="thin">
        <color indexed="64"/>
      </left>
      <right/>
      <top/>
      <bottom/>
      <diagonal/>
    </border>
    <border>
      <left style="thin">
        <color auto="1"/>
      </left>
      <right style="thin">
        <color auto="1"/>
      </right>
      <top style="hair">
        <color auto="1"/>
      </top>
      <bottom style="hair">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hair">
        <color indexed="64"/>
      </top>
      <bottom/>
      <diagonal/>
    </border>
    <border>
      <left/>
      <right style="thin">
        <color indexed="64"/>
      </right>
      <top style="hair">
        <color indexed="64"/>
      </top>
      <bottom/>
      <diagonal/>
    </border>
    <border>
      <left/>
      <right/>
      <top style="thin">
        <color indexed="64"/>
      </top>
      <bottom/>
      <diagonal/>
    </border>
  </borders>
  <cellStyleXfs count="4">
    <xf numFmtId="0" fontId="0" fillId="0" borderId="0">
      <alignment vertical="center"/>
    </xf>
    <xf numFmtId="0" fontId="4" fillId="0" borderId="0">
      <alignment vertical="center"/>
    </xf>
    <xf numFmtId="0" fontId="5" fillId="0" borderId="0" applyNumberFormat="0" applyFill="0" applyBorder="0" applyAlignment="0" applyProtection="0">
      <alignment vertical="center"/>
    </xf>
    <xf numFmtId="0" fontId="11" fillId="0" borderId="0"/>
  </cellStyleXfs>
  <cellXfs count="461">
    <xf numFmtId="0" fontId="0" fillId="0" borderId="0" xfId="0">
      <alignment vertical="center"/>
    </xf>
    <xf numFmtId="0" fontId="8" fillId="0" borderId="0" xfId="0" applyFont="1">
      <alignment vertical="center"/>
    </xf>
    <xf numFmtId="0" fontId="8" fillId="0" borderId="19" xfId="0" applyFont="1" applyBorder="1" applyAlignment="1">
      <alignment horizontal="center" vertical="center" wrapText="1"/>
    </xf>
    <xf numFmtId="0" fontId="8" fillId="0" borderId="2" xfId="0" applyFont="1" applyBorder="1">
      <alignment vertical="center"/>
    </xf>
    <xf numFmtId="0" fontId="8" fillId="0" borderId="44" xfId="0" applyFont="1" applyBorder="1">
      <alignment vertical="center"/>
    </xf>
    <xf numFmtId="0" fontId="8" fillId="0" borderId="1" xfId="0" applyFont="1" applyBorder="1">
      <alignment vertical="center"/>
    </xf>
    <xf numFmtId="0" fontId="8" fillId="0" borderId="47" xfId="0" applyFont="1" applyBorder="1" applyAlignment="1">
      <alignment horizontal="right" vertical="center" wrapText="1"/>
    </xf>
    <xf numFmtId="0" fontId="8" fillId="0" borderId="45" xfId="0" applyFont="1" applyBorder="1">
      <alignment vertical="center"/>
    </xf>
    <xf numFmtId="0" fontId="8" fillId="0" borderId="0" xfId="0" applyFont="1" applyAlignment="1">
      <alignment horizontal="right" vertical="center"/>
    </xf>
    <xf numFmtId="0" fontId="8" fillId="0" borderId="1" xfId="0" applyFont="1" applyBorder="1" applyAlignment="1">
      <alignment horizontal="right" vertical="center"/>
    </xf>
    <xf numFmtId="0" fontId="8" fillId="0" borderId="45" xfId="0" applyFont="1" applyBorder="1" applyAlignment="1">
      <alignment horizontal="right" vertical="center"/>
    </xf>
    <xf numFmtId="0" fontId="8" fillId="0" borderId="44" xfId="0" applyFont="1" applyBorder="1" applyAlignment="1">
      <alignment vertical="center" wrapText="1"/>
    </xf>
    <xf numFmtId="0" fontId="8" fillId="0" borderId="29" xfId="0" applyFont="1" applyBorder="1" applyAlignment="1">
      <alignment horizontal="right" vertical="center" wrapText="1"/>
    </xf>
    <xf numFmtId="0" fontId="8" fillId="0" borderId="29" xfId="0" applyFont="1" applyBorder="1" applyAlignment="1">
      <alignment horizontal="center" vertical="center" wrapText="1"/>
    </xf>
    <xf numFmtId="0" fontId="8" fillId="0" borderId="46" xfId="0" applyFont="1" applyBorder="1" applyAlignment="1">
      <alignment horizontal="right" vertical="center" wrapText="1"/>
    </xf>
    <xf numFmtId="0" fontId="8" fillId="0" borderId="5" xfId="0" applyFont="1" applyBorder="1" applyAlignment="1">
      <alignment horizontal="right" vertical="center" wrapText="1"/>
    </xf>
    <xf numFmtId="0" fontId="8" fillId="0" borderId="1" xfId="0" applyFont="1" applyBorder="1" applyAlignment="1">
      <alignment horizontal="right" vertical="center" wrapText="1"/>
    </xf>
    <xf numFmtId="0" fontId="8" fillId="0" borderId="1" xfId="0" applyFont="1" applyBorder="1" applyAlignment="1">
      <alignment horizontal="left" vertical="center" wrapText="1"/>
    </xf>
    <xf numFmtId="0" fontId="8" fillId="0" borderId="1" xfId="0" applyFont="1" applyBorder="1" applyAlignment="1">
      <alignment vertical="center" wrapText="1"/>
    </xf>
    <xf numFmtId="0" fontId="8" fillId="0" borderId="45" xfId="0" applyFont="1" applyBorder="1" applyAlignment="1">
      <alignment horizontal="left" vertical="center" wrapText="1"/>
    </xf>
    <xf numFmtId="0" fontId="8" fillId="0" borderId="45" xfId="0" applyFont="1" applyBorder="1" applyAlignment="1">
      <alignment horizontal="right" vertical="center" wrapText="1"/>
    </xf>
    <xf numFmtId="0" fontId="8" fillId="0" borderId="1" xfId="0" applyFont="1" applyBorder="1" applyAlignment="1">
      <alignment horizontal="left" vertical="top" wrapText="1"/>
    </xf>
    <xf numFmtId="0" fontId="8" fillId="0" borderId="44" xfId="0" applyFont="1" applyBorder="1" applyAlignment="1">
      <alignment horizontal="left" vertical="center"/>
    </xf>
    <xf numFmtId="0" fontId="8" fillId="0" borderId="46" xfId="0" applyFont="1" applyBorder="1" applyAlignment="1">
      <alignment horizontal="right" vertical="center"/>
    </xf>
    <xf numFmtId="0" fontId="8" fillId="0" borderId="48" xfId="0" applyFont="1" applyBorder="1" applyAlignment="1">
      <alignment horizontal="right" vertical="center" wrapText="1"/>
    </xf>
    <xf numFmtId="0" fontId="8" fillId="0" borderId="1" xfId="0" applyFont="1" applyBorder="1" applyAlignment="1">
      <alignment horizontal="left" vertical="center"/>
    </xf>
    <xf numFmtId="0" fontId="8" fillId="0" borderId="45" xfId="0" applyFont="1" applyBorder="1" applyAlignment="1">
      <alignment vertical="center" wrapText="1"/>
    </xf>
    <xf numFmtId="0" fontId="8" fillId="0" borderId="26" xfId="0" applyFont="1" applyBorder="1" applyAlignment="1">
      <alignment horizontal="right" vertical="center" wrapText="1"/>
    </xf>
    <xf numFmtId="0" fontId="8" fillId="0" borderId="25" xfId="0" applyFont="1" applyBorder="1" applyAlignment="1">
      <alignment horizontal="right" vertical="center" wrapText="1"/>
    </xf>
    <xf numFmtId="0" fontId="0" fillId="0" borderId="25" xfId="0" applyBorder="1" applyAlignment="1">
      <alignment horizontal="center" vertical="top" wrapText="1"/>
    </xf>
    <xf numFmtId="0" fontId="8" fillId="0" borderId="27" xfId="0" applyFont="1" applyBorder="1" applyAlignment="1">
      <alignment horizontal="right" vertical="center" wrapText="1"/>
    </xf>
    <xf numFmtId="0" fontId="0" fillId="0" borderId="48" xfId="0" applyBorder="1" applyAlignment="1">
      <alignment horizontal="center" vertical="top" wrapText="1"/>
    </xf>
    <xf numFmtId="0" fontId="10" fillId="4" borderId="18" xfId="0" applyFont="1" applyFill="1" applyBorder="1" applyAlignment="1">
      <alignment horizontal="center" vertical="top" wrapText="1"/>
    </xf>
    <xf numFmtId="0" fontId="8" fillId="4" borderId="24" xfId="0" applyFont="1" applyFill="1" applyBorder="1" applyAlignment="1">
      <alignment horizontal="center" vertical="center" wrapText="1"/>
    </xf>
    <xf numFmtId="0" fontId="0" fillId="4" borderId="24" xfId="0" applyFill="1" applyBorder="1" applyAlignment="1">
      <alignment horizontal="center" vertical="center" wrapText="1"/>
    </xf>
    <xf numFmtId="0" fontId="0" fillId="4" borderId="22" xfId="0" applyFill="1" applyBorder="1" applyAlignment="1">
      <alignment horizontal="center" vertical="center" wrapText="1"/>
    </xf>
    <xf numFmtId="0" fontId="8" fillId="4" borderId="21" xfId="0" applyFont="1" applyFill="1" applyBorder="1" applyAlignment="1">
      <alignment horizontal="center" vertical="center" wrapText="1"/>
    </xf>
    <xf numFmtId="0" fontId="8" fillId="0" borderId="18" xfId="0" applyFont="1" applyBorder="1" applyAlignment="1">
      <alignment horizontal="left" vertical="top" wrapText="1"/>
    </xf>
    <xf numFmtId="0" fontId="10" fillId="0" borderId="0" xfId="0" applyFont="1">
      <alignment vertical="center"/>
    </xf>
    <xf numFmtId="0" fontId="10" fillId="0" borderId="17" xfId="0" applyFont="1" applyBorder="1" applyAlignment="1">
      <alignment horizontal="center" vertical="top" wrapText="1"/>
    </xf>
    <xf numFmtId="0" fontId="0" fillId="0" borderId="17" xfId="0" applyBorder="1" applyAlignment="1">
      <alignment horizontal="center" vertical="top" wrapText="1"/>
    </xf>
    <xf numFmtId="0" fontId="8" fillId="0" borderId="0" xfId="0" applyFont="1" applyAlignment="1">
      <alignment horizontal="right" vertical="center" wrapText="1"/>
    </xf>
    <xf numFmtId="0" fontId="0" fillId="0" borderId="1" xfId="0" applyBorder="1" applyAlignment="1">
      <alignment vertical="center" wrapText="1"/>
    </xf>
    <xf numFmtId="0" fontId="8" fillId="0" borderId="0" xfId="0" applyFont="1" applyAlignment="1">
      <alignment horizontal="left" vertical="center" wrapText="1"/>
    </xf>
    <xf numFmtId="0" fontId="8" fillId="0" borderId="5" xfId="0" applyFont="1" applyBorder="1" applyAlignment="1">
      <alignment horizontal="left" vertical="center" wrapText="1"/>
    </xf>
    <xf numFmtId="0" fontId="0" fillId="0" borderId="1" xfId="0" applyBorder="1" applyAlignment="1">
      <alignment horizontal="left" vertical="top" wrapText="1"/>
    </xf>
    <xf numFmtId="0" fontId="0" fillId="0" borderId="0" xfId="0" applyAlignment="1">
      <alignment vertical="center" wrapText="1"/>
    </xf>
    <xf numFmtId="0" fontId="0" fillId="0" borderId="1" xfId="0" applyBorder="1" applyAlignment="1">
      <alignment horizontal="center" vertical="top" wrapText="1"/>
    </xf>
    <xf numFmtId="0" fontId="8" fillId="0" borderId="57" xfId="0" applyFont="1" applyBorder="1" applyAlignment="1">
      <alignment horizontal="right" vertical="center" wrapText="1"/>
    </xf>
    <xf numFmtId="0" fontId="0" fillId="0" borderId="0" xfId="0" applyAlignment="1">
      <alignment horizontal="left" vertical="center" wrapText="1"/>
    </xf>
    <xf numFmtId="0" fontId="8" fillId="0" borderId="5" xfId="0" applyFont="1" applyBorder="1" applyAlignment="1">
      <alignment horizontal="right" vertical="center"/>
    </xf>
    <xf numFmtId="0" fontId="8" fillId="0" borderId="47" xfId="0" applyFont="1" applyBorder="1" applyAlignment="1">
      <alignment horizontal="right" vertical="center"/>
    </xf>
    <xf numFmtId="0" fontId="10" fillId="4" borderId="44" xfId="0" applyFont="1" applyFill="1" applyBorder="1" applyAlignment="1">
      <alignment horizontal="center" vertical="top" wrapText="1"/>
    </xf>
    <xf numFmtId="0" fontId="0" fillId="0" borderId="1" xfId="0" applyBorder="1">
      <alignment vertical="center"/>
    </xf>
    <xf numFmtId="0" fontId="0" fillId="0" borderId="45" xfId="0" applyBorder="1" applyAlignment="1">
      <alignment vertical="center" wrapText="1"/>
    </xf>
    <xf numFmtId="0" fontId="0" fillId="0" borderId="44" xfId="0" applyBorder="1">
      <alignment vertical="center"/>
    </xf>
    <xf numFmtId="0" fontId="0" fillId="4" borderId="31" xfId="0" applyFill="1" applyBorder="1" applyAlignment="1">
      <alignment horizontal="center" vertical="center" wrapText="1"/>
    </xf>
    <xf numFmtId="0" fontId="0" fillId="4" borderId="32" xfId="0" applyFill="1" applyBorder="1" applyAlignment="1">
      <alignment horizontal="center" vertical="center" wrapText="1"/>
    </xf>
    <xf numFmtId="0" fontId="0" fillId="0" borderId="44" xfId="0" applyBorder="1" applyAlignment="1">
      <alignment horizontal="center" vertical="top" wrapText="1"/>
    </xf>
    <xf numFmtId="0" fontId="8" fillId="4" borderId="21" xfId="0" applyFont="1" applyFill="1" applyBorder="1" applyAlignment="1">
      <alignment horizontal="center" vertical="center" shrinkToFit="1"/>
    </xf>
    <xf numFmtId="0" fontId="8" fillId="4" borderId="32" xfId="0" applyFont="1" applyFill="1" applyBorder="1" applyAlignment="1">
      <alignment horizontal="center" vertical="center" shrinkToFit="1"/>
    </xf>
    <xf numFmtId="0" fontId="12" fillId="2" borderId="26" xfId="0" applyFont="1" applyFill="1" applyBorder="1" applyAlignment="1">
      <alignment horizontal="center" vertical="center" wrapText="1"/>
    </xf>
    <xf numFmtId="0" fontId="8" fillId="0" borderId="57" xfId="0" applyFont="1" applyBorder="1" applyAlignment="1">
      <alignment horizontal="left" vertical="center" wrapText="1"/>
    </xf>
    <xf numFmtId="0" fontId="0" fillId="0" borderId="5" xfId="0" applyBorder="1" applyAlignment="1">
      <alignment horizontal="left" vertical="center" wrapText="1"/>
    </xf>
    <xf numFmtId="0" fontId="0" fillId="0" borderId="39" xfId="0" applyBorder="1" applyAlignment="1">
      <alignment horizontal="left" vertical="center" wrapText="1"/>
    </xf>
    <xf numFmtId="0" fontId="0" fillId="0" borderId="5" xfId="0" applyBorder="1" applyAlignment="1">
      <alignment vertical="center" wrapText="1"/>
    </xf>
    <xf numFmtId="0" fontId="3" fillId="0" borderId="0" xfId="0" applyFont="1" applyAlignment="1">
      <alignment horizontal="center" vertical="center"/>
    </xf>
    <xf numFmtId="0" fontId="0" fillId="0" borderId="34" xfId="0" applyBorder="1" applyAlignment="1">
      <alignment horizontal="left" vertical="center"/>
    </xf>
    <xf numFmtId="0" fontId="0" fillId="0" borderId="1" xfId="0" applyBorder="1" applyAlignment="1">
      <alignment horizontal="left" vertical="center"/>
    </xf>
    <xf numFmtId="0" fontId="0" fillId="0" borderId="45" xfId="0" applyBorder="1" applyAlignment="1">
      <alignment horizontal="left" vertical="center"/>
    </xf>
    <xf numFmtId="0" fontId="10" fillId="0" borderId="0" xfId="0" applyFont="1" applyAlignment="1">
      <alignment horizontal="center" vertical="center"/>
    </xf>
    <xf numFmtId="0" fontId="10" fillId="4" borderId="20" xfId="0" applyFont="1" applyFill="1" applyBorder="1" applyAlignment="1">
      <alignment horizontal="center" vertical="center"/>
    </xf>
    <xf numFmtId="0" fontId="8" fillId="0" borderId="44" xfId="0" applyFont="1" applyBorder="1" applyAlignment="1">
      <alignment horizontal="right" vertical="center" wrapText="1"/>
    </xf>
    <xf numFmtId="0" fontId="10" fillId="4" borderId="58" xfId="0" applyFont="1" applyFill="1" applyBorder="1" applyAlignment="1">
      <alignment horizontal="center" vertical="top" wrapText="1"/>
    </xf>
    <xf numFmtId="0" fontId="10" fillId="0" borderId="1" xfId="0" applyFont="1" applyBorder="1" applyAlignment="1">
      <alignment horizontal="center" vertical="top" wrapText="1"/>
    </xf>
    <xf numFmtId="0" fontId="0" fillId="0" borderId="0" xfId="0" applyAlignment="1">
      <alignment horizontal="center" vertical="top" wrapText="1"/>
    </xf>
    <xf numFmtId="0" fontId="8" fillId="0" borderId="57" xfId="0" applyFont="1" applyBorder="1" applyAlignment="1">
      <alignment horizontal="center" vertical="center" wrapText="1"/>
    </xf>
    <xf numFmtId="0" fontId="8" fillId="0" borderId="34" xfId="0" applyFont="1" applyBorder="1" applyAlignment="1">
      <alignment horizontal="center" vertical="center" wrapText="1"/>
    </xf>
    <xf numFmtId="0" fontId="8" fillId="0" borderId="1" xfId="0" applyFont="1" applyBorder="1" applyAlignment="1">
      <alignment horizontal="center" vertical="center" wrapText="1"/>
    </xf>
    <xf numFmtId="0" fontId="8" fillId="0" borderId="45" xfId="0" applyFont="1" applyBorder="1" applyAlignment="1">
      <alignment horizontal="center" vertical="center" wrapText="1"/>
    </xf>
    <xf numFmtId="0" fontId="0" fillId="0" borderId="57" xfId="0" applyBorder="1" applyAlignment="1">
      <alignment vertical="center" wrapText="1"/>
    </xf>
    <xf numFmtId="0" fontId="0" fillId="4" borderId="28" xfId="0" applyFill="1" applyBorder="1" applyAlignment="1">
      <alignment horizontal="right" vertical="center" wrapText="1"/>
    </xf>
    <xf numFmtId="0" fontId="8" fillId="0" borderId="59" xfId="0" applyFont="1" applyBorder="1" applyAlignment="1">
      <alignment horizontal="left" vertical="center" wrapText="1"/>
    </xf>
    <xf numFmtId="0" fontId="8" fillId="0" borderId="60" xfId="0" applyFont="1" applyBorder="1" applyAlignment="1">
      <alignment horizontal="left" vertical="center" wrapText="1"/>
    </xf>
    <xf numFmtId="0" fontId="8" fillId="0" borderId="59" xfId="0" applyFont="1" applyBorder="1" applyAlignment="1">
      <alignment horizontal="right" vertical="center" wrapText="1"/>
    </xf>
    <xf numFmtId="0" fontId="8" fillId="0" borderId="39" xfId="0" applyFont="1" applyBorder="1" applyAlignment="1">
      <alignment horizontal="right" vertical="center" wrapText="1"/>
    </xf>
    <xf numFmtId="0" fontId="10" fillId="0" borderId="39" xfId="0" applyFont="1" applyBorder="1" applyAlignment="1">
      <alignment horizontal="center" vertical="top" wrapText="1"/>
    </xf>
    <xf numFmtId="0" fontId="8" fillId="0" borderId="60" xfId="0" applyFont="1" applyBorder="1" applyAlignment="1">
      <alignment horizontal="right" vertical="center" wrapText="1"/>
    </xf>
    <xf numFmtId="0" fontId="8" fillId="0" borderId="57" xfId="0" applyFont="1" applyBorder="1">
      <alignment vertical="center"/>
    </xf>
    <xf numFmtId="0" fontId="8" fillId="0" borderId="61" xfId="0" applyFont="1" applyBorder="1" applyAlignment="1">
      <alignment horizontal="right" vertical="center" wrapText="1"/>
    </xf>
    <xf numFmtId="0" fontId="10" fillId="0" borderId="61" xfId="0" applyFont="1" applyBorder="1" applyAlignment="1">
      <alignment horizontal="center" vertical="top" wrapText="1"/>
    </xf>
    <xf numFmtId="0" fontId="8" fillId="0" borderId="0" xfId="0" quotePrefix="1" applyFont="1" applyAlignment="1">
      <alignment horizontal="left" vertical="center" wrapText="1"/>
    </xf>
    <xf numFmtId="0" fontId="8" fillId="0" borderId="26" xfId="0" applyFont="1" applyBorder="1" applyAlignment="1">
      <alignment horizontal="left" vertical="center" wrapText="1"/>
    </xf>
    <xf numFmtId="0" fontId="8" fillId="0" borderId="39" xfId="0" applyFont="1" applyBorder="1" applyAlignment="1">
      <alignment horizontal="left" vertical="center" wrapText="1"/>
    </xf>
    <xf numFmtId="0" fontId="8" fillId="0" borderId="27" xfId="0" applyFont="1" applyBorder="1" applyAlignment="1">
      <alignment horizontal="left" vertical="center" wrapText="1"/>
    </xf>
    <xf numFmtId="0" fontId="0" fillId="0" borderId="57" xfId="0" applyBorder="1" applyAlignment="1">
      <alignment horizontal="left" vertical="center" wrapText="1"/>
    </xf>
    <xf numFmtId="0" fontId="13" fillId="0" borderId="0" xfId="0" applyFont="1">
      <alignment vertical="center"/>
    </xf>
    <xf numFmtId="0" fontId="14" fillId="4" borderId="23" xfId="0" applyFont="1" applyFill="1" applyBorder="1" applyAlignment="1">
      <alignment horizontal="left" vertical="center" indent="1"/>
    </xf>
    <xf numFmtId="0" fontId="14" fillId="4" borderId="21" xfId="0" applyFont="1" applyFill="1" applyBorder="1" applyAlignment="1">
      <alignment horizontal="center" vertical="center"/>
    </xf>
    <xf numFmtId="0" fontId="14" fillId="0" borderId="24" xfId="0" applyFont="1" applyBorder="1" applyAlignment="1">
      <alignment horizontal="center" vertical="center"/>
    </xf>
    <xf numFmtId="0" fontId="14" fillId="0" borderId="54" xfId="0" applyFont="1" applyBorder="1" applyAlignment="1">
      <alignment horizontal="center" vertical="center"/>
    </xf>
    <xf numFmtId="0" fontId="14" fillId="0" borderId="37" xfId="0" applyFont="1" applyBorder="1" applyAlignment="1">
      <alignment horizontal="center" vertical="center"/>
    </xf>
    <xf numFmtId="0" fontId="14" fillId="0" borderId="38" xfId="0" applyFont="1" applyBorder="1" applyAlignment="1">
      <alignment horizontal="center" vertical="center"/>
    </xf>
    <xf numFmtId="0" fontId="14" fillId="4" borderId="31" xfId="0" applyFont="1" applyFill="1" applyBorder="1" applyAlignment="1">
      <alignment horizontal="center" vertical="center"/>
    </xf>
    <xf numFmtId="0" fontId="14" fillId="0" borderId="35" xfId="0" applyFont="1" applyBorder="1">
      <alignment vertical="center"/>
    </xf>
    <xf numFmtId="0" fontId="14" fillId="0" borderId="15" xfId="0" applyFont="1" applyBorder="1" applyAlignment="1">
      <alignment horizontal="center" vertical="center"/>
    </xf>
    <xf numFmtId="0" fontId="14" fillId="3" borderId="15" xfId="0" applyFont="1" applyFill="1" applyBorder="1" applyAlignment="1">
      <alignment horizontal="left" vertical="center"/>
    </xf>
    <xf numFmtId="0" fontId="14" fillId="3" borderId="15" xfId="0" applyFont="1" applyFill="1" applyBorder="1">
      <alignment vertical="center"/>
    </xf>
    <xf numFmtId="0" fontId="14" fillId="3" borderId="16" xfId="0" applyFont="1" applyFill="1" applyBorder="1">
      <alignment vertical="center"/>
    </xf>
    <xf numFmtId="0" fontId="16" fillId="0" borderId="0" xfId="0" applyFont="1">
      <alignment vertical="center"/>
    </xf>
    <xf numFmtId="0" fontId="16" fillId="0" borderId="0" xfId="0" applyFont="1" applyAlignment="1">
      <alignment vertical="center" wrapText="1"/>
    </xf>
    <xf numFmtId="0" fontId="14" fillId="0" borderId="0" xfId="0" applyFont="1" applyAlignment="1">
      <alignment vertical="center" wrapText="1"/>
    </xf>
    <xf numFmtId="0" fontId="15" fillId="0" borderId="0" xfId="0" applyFont="1" applyAlignment="1">
      <alignment horizontal="left" vertical="center"/>
    </xf>
    <xf numFmtId="0" fontId="14" fillId="0" borderId="0" xfId="0" applyFont="1">
      <alignment vertical="center"/>
    </xf>
    <xf numFmtId="0" fontId="14" fillId="0" borderId="0" xfId="0" applyFont="1" applyAlignment="1">
      <alignment horizontal="right" vertical="center"/>
    </xf>
    <xf numFmtId="0" fontId="13" fillId="0" borderId="0" xfId="0" applyFont="1" applyAlignment="1">
      <alignment vertical="top" wrapText="1"/>
    </xf>
    <xf numFmtId="0" fontId="13" fillId="0" borderId="0" xfId="0" applyFont="1" applyAlignment="1">
      <alignment vertical="center" wrapText="1"/>
    </xf>
    <xf numFmtId="0" fontId="8" fillId="0" borderId="61" xfId="0" applyFont="1" applyBorder="1" applyAlignment="1">
      <alignment vertical="center" wrapText="1"/>
    </xf>
    <xf numFmtId="0" fontId="0" fillId="0" borderId="0" xfId="0" applyAlignment="1">
      <alignment horizontal="right" vertical="center" wrapText="1"/>
    </xf>
    <xf numFmtId="0" fontId="10" fillId="0" borderId="0" xfId="0" applyFont="1" applyAlignment="1">
      <alignment horizontal="center" vertical="top" wrapText="1"/>
    </xf>
    <xf numFmtId="0" fontId="10" fillId="0" borderId="5" xfId="0" applyFont="1" applyBorder="1" applyAlignment="1">
      <alignment horizontal="center" vertical="top" wrapText="1"/>
    </xf>
    <xf numFmtId="0" fontId="0" fillId="0" borderId="1" xfId="0" applyBorder="1" applyAlignment="1">
      <alignment horizontal="left" vertical="center" wrapText="1"/>
    </xf>
    <xf numFmtId="0" fontId="0" fillId="0" borderId="62" xfId="0" applyBorder="1" applyAlignment="1">
      <alignment horizontal="left" vertical="center" wrapText="1"/>
    </xf>
    <xf numFmtId="0" fontId="0" fillId="0" borderId="63" xfId="0" applyBorder="1" applyAlignment="1">
      <alignment horizontal="left" vertical="center" wrapText="1"/>
    </xf>
    <xf numFmtId="0" fontId="10" fillId="0" borderId="63" xfId="0" applyFont="1" applyBorder="1" applyAlignment="1">
      <alignment horizontal="center" vertical="top" wrapText="1"/>
    </xf>
    <xf numFmtId="0" fontId="10" fillId="0" borderId="64" xfId="0" applyFont="1" applyBorder="1" applyAlignment="1">
      <alignment horizontal="center" vertical="top" wrapText="1"/>
    </xf>
    <xf numFmtId="0" fontId="0" fillId="4" borderId="1" xfId="0" applyFill="1" applyBorder="1" applyAlignment="1">
      <alignment horizontal="center" vertical="top" wrapText="1"/>
    </xf>
    <xf numFmtId="0" fontId="8" fillId="0" borderId="44" xfId="0" applyFont="1" applyBorder="1" applyAlignment="1">
      <alignment horizontal="left" vertical="center" wrapText="1"/>
    </xf>
    <xf numFmtId="0" fontId="8" fillId="0" borderId="28" xfId="0" applyFont="1" applyBorder="1" applyAlignment="1">
      <alignment horizontal="right" vertical="center"/>
    </xf>
    <xf numFmtId="0" fontId="8" fillId="3" borderId="5" xfId="0" applyFont="1" applyFill="1" applyBorder="1" applyAlignment="1">
      <alignment horizontal="right" vertical="center" wrapText="1"/>
    </xf>
    <xf numFmtId="0" fontId="8" fillId="3" borderId="57" xfId="0" applyFont="1" applyFill="1" applyBorder="1" applyAlignment="1">
      <alignment horizontal="right" vertical="center" wrapText="1"/>
    </xf>
    <xf numFmtId="0" fontId="8" fillId="3" borderId="0" xfId="0" applyFont="1" applyFill="1" applyAlignment="1">
      <alignment horizontal="right" vertical="center" wrapText="1"/>
    </xf>
    <xf numFmtId="0" fontId="19" fillId="0" borderId="65" xfId="0" applyFont="1" applyBorder="1" applyAlignment="1">
      <alignment horizontal="left" vertical="center" wrapText="1"/>
    </xf>
    <xf numFmtId="0" fontId="19" fillId="0" borderId="66" xfId="0" applyFont="1" applyBorder="1" applyAlignment="1">
      <alignment horizontal="left" vertical="center" wrapText="1"/>
    </xf>
    <xf numFmtId="0" fontId="20" fillId="0" borderId="66" xfId="0" applyFont="1" applyBorder="1" applyAlignment="1">
      <alignment horizontal="center" vertical="top" wrapText="1"/>
    </xf>
    <xf numFmtId="0" fontId="20" fillId="0" borderId="67" xfId="0" applyFont="1" applyBorder="1" applyAlignment="1">
      <alignment horizontal="center" vertical="top" wrapText="1"/>
    </xf>
    <xf numFmtId="0" fontId="10" fillId="0" borderId="57" xfId="0" applyFont="1" applyBorder="1" applyAlignment="1">
      <alignment horizontal="left" vertical="center" wrapText="1"/>
    </xf>
    <xf numFmtId="0" fontId="21" fillId="0" borderId="0" xfId="0" applyFont="1" applyAlignment="1">
      <alignment horizontal="left" vertical="center" wrapText="1"/>
    </xf>
    <xf numFmtId="0" fontId="10" fillId="0" borderId="0" xfId="0" applyFont="1" applyAlignment="1">
      <alignment horizontal="right" vertical="center"/>
    </xf>
    <xf numFmtId="0" fontId="8" fillId="0" borderId="44" xfId="0" applyFont="1" applyBorder="1" applyAlignment="1">
      <alignment vertical="top" wrapText="1"/>
    </xf>
    <xf numFmtId="0" fontId="14" fillId="4" borderId="24" xfId="0" applyFont="1" applyFill="1" applyBorder="1" applyAlignment="1">
      <alignment horizontal="center" vertical="center"/>
    </xf>
    <xf numFmtId="0" fontId="8" fillId="0" borderId="61" xfId="0" applyFont="1" applyBorder="1">
      <alignment vertical="center"/>
    </xf>
    <xf numFmtId="0" fontId="0" fillId="0" borderId="28" xfId="0" applyBorder="1" applyAlignment="1">
      <alignment horizontal="center" vertical="top" wrapText="1"/>
    </xf>
    <xf numFmtId="0" fontId="8" fillId="0" borderId="46" xfId="0" applyFont="1" applyBorder="1" applyAlignment="1">
      <alignment horizontal="center" vertical="center" wrapText="1"/>
    </xf>
    <xf numFmtId="0" fontId="8" fillId="0" borderId="59" xfId="0" applyFont="1" applyBorder="1" applyAlignment="1">
      <alignment horizontal="center" vertical="center" wrapText="1"/>
    </xf>
    <xf numFmtId="0" fontId="8" fillId="0" borderId="0" xfId="0" applyFont="1" applyAlignment="1">
      <alignment horizontal="left" vertical="center" shrinkToFit="1"/>
    </xf>
    <xf numFmtId="0" fontId="21" fillId="0" borderId="0" xfId="0" applyFont="1">
      <alignment vertical="center"/>
    </xf>
    <xf numFmtId="0" fontId="21" fillId="0" borderId="0" xfId="0" applyFont="1" applyAlignment="1">
      <alignment vertical="center" wrapText="1"/>
    </xf>
    <xf numFmtId="0" fontId="10" fillId="0" borderId="57" xfId="0" applyFont="1" applyBorder="1" applyAlignment="1">
      <alignment horizontal="right" vertical="center" wrapText="1"/>
    </xf>
    <xf numFmtId="0" fontId="10" fillId="0" borderId="0" xfId="0" applyFont="1" applyAlignment="1">
      <alignment horizontal="right" vertical="center" wrapText="1"/>
    </xf>
    <xf numFmtId="0" fontId="10" fillId="0" borderId="44" xfId="0" applyFont="1" applyBorder="1" applyAlignment="1">
      <alignment vertical="center" wrapText="1"/>
    </xf>
    <xf numFmtId="0" fontId="10" fillId="0" borderId="45" xfId="0" applyFont="1" applyBorder="1" applyAlignment="1">
      <alignment horizontal="right" vertical="center"/>
    </xf>
    <xf numFmtId="0" fontId="10" fillId="0" borderId="61" xfId="0" applyFont="1" applyBorder="1" applyAlignment="1">
      <alignment vertical="center" wrapText="1"/>
    </xf>
    <xf numFmtId="0" fontId="21" fillId="0" borderId="34" xfId="0" applyFont="1" applyBorder="1" applyAlignment="1">
      <alignment horizontal="left" vertical="center"/>
    </xf>
    <xf numFmtId="0" fontId="21" fillId="0" borderId="1" xfId="0" applyFont="1" applyBorder="1" applyAlignment="1">
      <alignment horizontal="left" vertical="center"/>
    </xf>
    <xf numFmtId="0" fontId="10" fillId="0" borderId="0" xfId="0" applyFont="1" applyAlignment="1">
      <alignment horizontal="left" vertical="center"/>
    </xf>
    <xf numFmtId="0" fontId="21" fillId="0" borderId="0" xfId="0" applyFont="1" applyAlignment="1">
      <alignment horizontal="left" vertical="center"/>
    </xf>
    <xf numFmtId="0" fontId="10" fillId="0" borderId="5" xfId="0" applyFont="1" applyBorder="1" applyAlignment="1">
      <alignment horizontal="right" vertical="center" wrapText="1"/>
    </xf>
    <xf numFmtId="0" fontId="21" fillId="0" borderId="45" xfId="0" applyFont="1" applyBorder="1" applyAlignment="1">
      <alignment horizontal="left" vertical="center"/>
    </xf>
    <xf numFmtId="0" fontId="8" fillId="0" borderId="46" xfId="0" applyFont="1" applyBorder="1" applyAlignment="1">
      <alignment horizontal="right" vertical="center" wrapText="1"/>
    </xf>
    <xf numFmtId="0" fontId="8" fillId="0" borderId="48" xfId="0" applyFont="1" applyBorder="1" applyAlignment="1">
      <alignment horizontal="right" vertical="center" wrapText="1"/>
    </xf>
    <xf numFmtId="0" fontId="8" fillId="0" borderId="47" xfId="0" applyFont="1" applyBorder="1" applyAlignment="1">
      <alignment horizontal="right" vertical="center" wrapText="1"/>
    </xf>
    <xf numFmtId="0" fontId="8" fillId="0" borderId="29" xfId="0" applyFont="1" applyBorder="1" applyAlignment="1">
      <alignment horizontal="right" vertical="top" wrapText="1"/>
    </xf>
    <xf numFmtId="0" fontId="8" fillId="0" borderId="0" xfId="0" applyFont="1" applyAlignment="1">
      <alignment horizontal="right" vertical="top" wrapText="1"/>
    </xf>
    <xf numFmtId="0" fontId="8" fillId="0" borderId="5" xfId="0" applyFont="1" applyBorder="1" applyAlignment="1">
      <alignment horizontal="right" vertical="top" wrapText="1"/>
    </xf>
    <xf numFmtId="0" fontId="22" fillId="0" borderId="26" xfId="0" applyFont="1" applyBorder="1" applyAlignment="1">
      <alignment horizontal="left" vertical="center" wrapText="1"/>
    </xf>
    <xf numFmtId="0" fontId="22" fillId="0" borderId="39" xfId="0" applyFont="1" applyBorder="1" applyAlignment="1">
      <alignment horizontal="left" vertical="center" wrapText="1"/>
    </xf>
    <xf numFmtId="0" fontId="10" fillId="0" borderId="26" xfId="0" applyFont="1" applyBorder="1" applyAlignment="1">
      <alignment horizontal="left" vertical="center" wrapText="1"/>
    </xf>
    <xf numFmtId="0" fontId="10" fillId="0" borderId="39" xfId="0" applyFont="1" applyBorder="1" applyAlignment="1">
      <alignment horizontal="left" vertical="center" wrapText="1"/>
    </xf>
    <xf numFmtId="0" fontId="10" fillId="4" borderId="18" xfId="0" applyFont="1" applyFill="1" applyBorder="1" applyAlignment="1">
      <alignment horizontal="center" vertical="top" wrapText="1"/>
    </xf>
    <xf numFmtId="0" fontId="21" fillId="4" borderId="17" xfId="0" applyFont="1" applyFill="1" applyBorder="1" applyAlignment="1">
      <alignment horizontal="center" vertical="top" wrapText="1"/>
    </xf>
    <xf numFmtId="0" fontId="22" fillId="0" borderId="57" xfId="0" applyFont="1" applyBorder="1" applyAlignment="1">
      <alignment horizontal="right" vertical="center" wrapText="1"/>
    </xf>
    <xf numFmtId="0" fontId="8" fillId="0" borderId="0" xfId="0" applyFont="1" applyAlignment="1">
      <alignment horizontal="right" vertical="center" wrapText="1"/>
    </xf>
    <xf numFmtId="0" fontId="10" fillId="0" borderId="57" xfId="0" applyFont="1" applyBorder="1" applyAlignment="1">
      <alignment horizontal="right" vertical="center" wrapText="1"/>
    </xf>
    <xf numFmtId="0" fontId="10" fillId="0" borderId="0" xfId="0" applyFont="1" applyAlignment="1">
      <alignment horizontal="right" vertical="center" wrapText="1"/>
    </xf>
    <xf numFmtId="0" fontId="10" fillId="0" borderId="44" xfId="0" applyFont="1" applyBorder="1" applyAlignment="1">
      <alignment vertical="center" wrapText="1"/>
    </xf>
    <xf numFmtId="0" fontId="21" fillId="0" borderId="45" xfId="0" applyFont="1" applyBorder="1">
      <alignment vertical="center"/>
    </xf>
    <xf numFmtId="0" fontId="8" fillId="0" borderId="61" xfId="0" applyFont="1" applyBorder="1" applyAlignment="1">
      <alignment vertical="center" wrapText="1"/>
    </xf>
    <xf numFmtId="0" fontId="0" fillId="0" borderId="1" xfId="0" applyBorder="1">
      <alignment vertical="center"/>
    </xf>
    <xf numFmtId="0" fontId="8" fillId="0" borderId="57" xfId="0" applyFont="1" applyBorder="1" applyAlignment="1">
      <alignment horizontal="left" vertical="top" wrapText="1"/>
    </xf>
    <xf numFmtId="0" fontId="0" fillId="0" borderId="0" xfId="0" applyAlignment="1">
      <alignment horizontal="left" vertical="center" wrapText="1"/>
    </xf>
    <xf numFmtId="0" fontId="0" fillId="0" borderId="5" xfId="0" applyBorder="1" applyAlignment="1">
      <alignment horizontal="left" vertical="center" wrapText="1"/>
    </xf>
    <xf numFmtId="0" fontId="0" fillId="0" borderId="57" xfId="0" applyBorder="1" applyAlignment="1">
      <alignment horizontal="left" vertical="center" wrapText="1"/>
    </xf>
    <xf numFmtId="0" fontId="8" fillId="0" borderId="57" xfId="0" applyFont="1" applyBorder="1" applyAlignment="1">
      <alignment horizontal="left" vertical="center" wrapText="1"/>
    </xf>
    <xf numFmtId="0" fontId="8" fillId="0" borderId="0" xfId="0" applyFont="1" applyAlignment="1">
      <alignment horizontal="left" vertical="center" wrapText="1"/>
    </xf>
    <xf numFmtId="0" fontId="8" fillId="0" borderId="5" xfId="0" applyFont="1" applyBorder="1" applyAlignment="1">
      <alignment horizontal="left" vertical="center" wrapText="1"/>
    </xf>
    <xf numFmtId="0" fontId="0" fillId="4" borderId="17" xfId="0" applyFill="1" applyBorder="1" applyAlignment="1">
      <alignment horizontal="center" vertical="top" wrapText="1"/>
    </xf>
    <xf numFmtId="0" fontId="8" fillId="0" borderId="26" xfId="0" applyFont="1" applyBorder="1" applyAlignment="1">
      <alignment horizontal="left" vertical="center" wrapText="1"/>
    </xf>
    <xf numFmtId="0" fontId="8" fillId="0" borderId="39" xfId="0" applyFont="1" applyBorder="1" applyAlignment="1">
      <alignment horizontal="left" vertical="center" wrapText="1"/>
    </xf>
    <xf numFmtId="0" fontId="8" fillId="0" borderId="27" xfId="0" applyFont="1" applyBorder="1" applyAlignment="1">
      <alignment horizontal="left" vertical="center" wrapText="1"/>
    </xf>
    <xf numFmtId="0" fontId="8" fillId="0" borderId="29" xfId="0" applyFont="1" applyBorder="1" applyAlignment="1">
      <alignment horizontal="right" vertical="center" wrapText="1"/>
    </xf>
    <xf numFmtId="0" fontId="8" fillId="0" borderId="29" xfId="0" applyFont="1" applyBorder="1" applyAlignment="1">
      <alignment horizontal="left" vertical="center" wrapText="1"/>
    </xf>
    <xf numFmtId="0" fontId="8" fillId="0" borderId="46" xfId="0" applyFont="1" applyBorder="1" applyAlignment="1">
      <alignment horizontal="left" vertical="center" wrapText="1"/>
    </xf>
    <xf numFmtId="0" fontId="8" fillId="0" borderId="48" xfId="0" applyFont="1" applyBorder="1" applyAlignment="1">
      <alignment horizontal="left" vertical="center" wrapText="1"/>
    </xf>
    <xf numFmtId="0" fontId="8" fillId="0" borderId="47" xfId="0" applyFont="1" applyBorder="1" applyAlignment="1">
      <alignment horizontal="left" vertical="center" wrapText="1"/>
    </xf>
    <xf numFmtId="0" fontId="10" fillId="0" borderId="46" xfId="0" applyFont="1" applyBorder="1" applyAlignment="1">
      <alignment horizontal="right" vertical="center" wrapText="1"/>
    </xf>
    <xf numFmtId="0" fontId="10" fillId="0" borderId="48" xfId="0" applyFont="1" applyBorder="1" applyAlignment="1">
      <alignment horizontal="right" vertical="center" wrapText="1"/>
    </xf>
    <xf numFmtId="0" fontId="10" fillId="0" borderId="27" xfId="0" applyFont="1" applyBorder="1" applyAlignment="1">
      <alignment horizontal="left" vertical="center" wrapText="1"/>
    </xf>
    <xf numFmtId="0" fontId="10" fillId="0" borderId="57" xfId="0" applyFont="1" applyBorder="1" applyAlignment="1">
      <alignment horizontal="left" vertical="top" wrapText="1"/>
    </xf>
    <xf numFmtId="0" fontId="21" fillId="0" borderId="0" xfId="0" applyFont="1" applyAlignment="1">
      <alignment horizontal="left" vertical="top" wrapText="1"/>
    </xf>
    <xf numFmtId="0" fontId="21" fillId="0" borderId="57" xfId="0" applyFont="1" applyBorder="1" applyAlignment="1">
      <alignment horizontal="left" vertical="top" wrapText="1"/>
    </xf>
    <xf numFmtId="0" fontId="21" fillId="0" borderId="46" xfId="0" applyFont="1" applyBorder="1" applyAlignment="1">
      <alignment horizontal="left" vertical="top" wrapText="1"/>
    </xf>
    <xf numFmtId="0" fontId="21" fillId="0" borderId="48" xfId="0" applyFont="1" applyBorder="1" applyAlignment="1">
      <alignment horizontal="left" vertical="top" wrapText="1"/>
    </xf>
    <xf numFmtId="0" fontId="0" fillId="0" borderId="0" xfId="0">
      <alignment vertical="center"/>
    </xf>
    <xf numFmtId="0" fontId="8" fillId="0" borderId="59" xfId="0" applyFont="1" applyBorder="1" applyAlignment="1">
      <alignment horizontal="left" vertical="center" wrapText="1"/>
    </xf>
    <xf numFmtId="0" fontId="8" fillId="0" borderId="70" xfId="0" applyFont="1" applyBorder="1" applyAlignment="1">
      <alignment horizontal="left" vertical="center" wrapText="1"/>
    </xf>
    <xf numFmtId="0" fontId="0" fillId="0" borderId="70" xfId="0" applyBorder="1" applyAlignment="1">
      <alignment vertical="center" wrapText="1"/>
    </xf>
    <xf numFmtId="0" fontId="0" fillId="0" borderId="60" xfId="0" applyBorder="1" applyAlignment="1">
      <alignment vertical="center" wrapText="1"/>
    </xf>
    <xf numFmtId="0" fontId="0" fillId="0" borderId="48" xfId="0" applyBorder="1" applyAlignment="1">
      <alignment vertical="center" wrapText="1"/>
    </xf>
    <xf numFmtId="0" fontId="0" fillId="0" borderId="47" xfId="0" applyBorder="1" applyAlignment="1">
      <alignment vertical="center" wrapText="1"/>
    </xf>
    <xf numFmtId="0" fontId="0" fillId="0" borderId="1" xfId="0" applyBorder="1" applyAlignment="1">
      <alignment vertical="center" wrapText="1"/>
    </xf>
    <xf numFmtId="0" fontId="10" fillId="0" borderId="59" xfId="0" applyFont="1" applyBorder="1" applyAlignment="1">
      <alignment horizontal="left" vertical="center" wrapText="1"/>
    </xf>
    <xf numFmtId="0" fontId="21" fillId="0" borderId="70" xfId="0" applyFont="1" applyBorder="1" applyAlignment="1">
      <alignment horizontal="left" vertical="center" wrapText="1"/>
    </xf>
    <xf numFmtId="0" fontId="21" fillId="0" borderId="60" xfId="0" applyFont="1" applyBorder="1" applyAlignment="1">
      <alignment horizontal="left" vertical="center" wrapText="1"/>
    </xf>
    <xf numFmtId="0" fontId="21" fillId="0" borderId="48" xfId="0" applyFont="1" applyBorder="1" applyAlignment="1">
      <alignment horizontal="right" vertical="center" wrapText="1"/>
    </xf>
    <xf numFmtId="0" fontId="21" fillId="0" borderId="47" xfId="0" applyFont="1" applyBorder="1" applyAlignment="1">
      <alignment horizontal="right" vertical="center" wrapText="1"/>
    </xf>
    <xf numFmtId="0" fontId="8" fillId="0" borderId="21" xfId="0" applyFont="1" applyBorder="1">
      <alignment vertical="center"/>
    </xf>
    <xf numFmtId="0" fontId="0" fillId="0" borderId="24" xfId="0" applyBorder="1">
      <alignment vertical="center"/>
    </xf>
    <xf numFmtId="0" fontId="0" fillId="0" borderId="22" xfId="0" applyBorder="1">
      <alignment vertical="center"/>
    </xf>
    <xf numFmtId="0" fontId="0" fillId="0" borderId="45" xfId="0" applyBorder="1">
      <alignment vertical="center"/>
    </xf>
    <xf numFmtId="0" fontId="8" fillId="0" borderId="18" xfId="0" applyFont="1" applyBorder="1" applyAlignment="1">
      <alignment vertical="center" wrapText="1"/>
    </xf>
    <xf numFmtId="0" fontId="8" fillId="0" borderId="57" xfId="0" applyFont="1" applyBorder="1" applyAlignment="1">
      <alignment horizontal="right" vertical="center" wrapText="1"/>
    </xf>
    <xf numFmtId="0" fontId="0" fillId="4" borderId="21" xfId="0" applyFill="1" applyBorder="1" applyAlignment="1">
      <alignment horizontal="center" vertical="top" wrapText="1"/>
    </xf>
    <xf numFmtId="0" fontId="0" fillId="0" borderId="31" xfId="0" applyBorder="1" applyAlignment="1">
      <alignment horizontal="center" vertical="top" wrapText="1"/>
    </xf>
    <xf numFmtId="0" fontId="0" fillId="0" borderId="32" xfId="0" applyBorder="1" applyAlignment="1">
      <alignment horizontal="center" vertical="top" wrapText="1"/>
    </xf>
    <xf numFmtId="0" fontId="8" fillId="0" borderId="1" xfId="0" applyFont="1" applyBorder="1" applyAlignment="1">
      <alignment horizontal="left" vertical="center" wrapText="1" indent="1"/>
    </xf>
    <xf numFmtId="0" fontId="0" fillId="0" borderId="1" xfId="0" applyBorder="1" applyAlignment="1">
      <alignment horizontal="left" vertical="center" wrapText="1" indent="1"/>
    </xf>
    <xf numFmtId="0" fontId="8" fillId="0" borderId="1" xfId="0" applyFont="1" applyBorder="1" applyAlignment="1">
      <alignment vertical="center" wrapText="1"/>
    </xf>
    <xf numFmtId="0" fontId="8" fillId="0" borderId="1" xfId="0" applyFont="1" applyBorder="1" applyAlignment="1">
      <alignment horizontal="left" vertical="center" wrapText="1"/>
    </xf>
    <xf numFmtId="0" fontId="0" fillId="0" borderId="1" xfId="0" applyBorder="1" applyAlignment="1">
      <alignment horizontal="left" vertical="center" wrapText="1"/>
    </xf>
    <xf numFmtId="0" fontId="0" fillId="0" borderId="45" xfId="0" applyBorder="1" applyAlignment="1">
      <alignment horizontal="left" vertical="center" wrapText="1"/>
    </xf>
    <xf numFmtId="0" fontId="8" fillId="0" borderId="61" xfId="0" applyFont="1" applyBorder="1" applyAlignment="1">
      <alignment horizontal="left" vertical="center" wrapText="1"/>
    </xf>
    <xf numFmtId="0" fontId="10" fillId="4" borderId="61" xfId="0" applyFont="1" applyFill="1" applyBorder="1" applyAlignment="1">
      <alignment horizontal="center" vertical="top" wrapText="1"/>
    </xf>
    <xf numFmtId="0" fontId="0" fillId="0" borderId="1" xfId="0" applyBorder="1" applyAlignment="1">
      <alignment horizontal="center" vertical="top" wrapText="1"/>
    </xf>
    <xf numFmtId="0" fontId="0" fillId="0" borderId="45" xfId="0" applyBorder="1" applyAlignment="1">
      <alignment horizontal="center" vertical="top" wrapText="1"/>
    </xf>
    <xf numFmtId="0" fontId="0" fillId="0" borderId="0" xfId="0" applyAlignment="1">
      <alignment horizontal="right" vertical="center" wrapText="1"/>
    </xf>
    <xf numFmtId="0" fontId="0" fillId="0" borderId="5" xfId="0" applyBorder="1" applyAlignment="1">
      <alignment horizontal="right" vertical="center" wrapText="1"/>
    </xf>
    <xf numFmtId="0" fontId="0" fillId="0" borderId="5" xfId="0" applyBorder="1">
      <alignment vertical="center"/>
    </xf>
    <xf numFmtId="0" fontId="8" fillId="0" borderId="0" xfId="0" quotePrefix="1" applyFont="1" applyAlignment="1">
      <alignment horizontal="left" vertical="center" shrinkToFit="1"/>
    </xf>
    <xf numFmtId="0" fontId="0" fillId="0" borderId="0" xfId="0" applyAlignment="1">
      <alignment vertical="center" shrinkToFit="1"/>
    </xf>
    <xf numFmtId="0" fontId="12" fillId="0" borderId="0" xfId="0" applyFont="1" applyAlignment="1">
      <alignment horizontal="left" vertical="center" wrapText="1"/>
    </xf>
    <xf numFmtId="0" fontId="8" fillId="0" borderId="5" xfId="0" applyFont="1" applyBorder="1" applyAlignment="1">
      <alignment horizontal="right" vertical="center" wrapText="1"/>
    </xf>
    <xf numFmtId="0" fontId="0" fillId="0" borderId="45" xfId="0" applyBorder="1" applyAlignment="1">
      <alignment vertical="center" wrapText="1"/>
    </xf>
    <xf numFmtId="0" fontId="8" fillId="0" borderId="44" xfId="0" applyFont="1" applyBorder="1" applyAlignment="1">
      <alignment vertical="center" wrapText="1"/>
    </xf>
    <xf numFmtId="0" fontId="8" fillId="0" borderId="44" xfId="0" applyFont="1" applyBorder="1" applyAlignment="1">
      <alignment horizontal="left" vertical="center" wrapText="1"/>
    </xf>
    <xf numFmtId="0" fontId="8" fillId="0" borderId="45" xfId="0" applyFont="1" applyBorder="1" applyAlignment="1">
      <alignment horizontal="left" vertical="center" wrapText="1"/>
    </xf>
    <xf numFmtId="0" fontId="0" fillId="0" borderId="0" xfId="0" applyAlignment="1">
      <alignment vertical="center" wrapText="1"/>
    </xf>
    <xf numFmtId="0" fontId="0" fillId="0" borderId="5" xfId="0" applyBorder="1" applyAlignment="1">
      <alignment vertical="center" wrapText="1"/>
    </xf>
    <xf numFmtId="0" fontId="0" fillId="0" borderId="57" xfId="0" applyBorder="1" applyAlignment="1">
      <alignment vertical="center" wrapText="1"/>
    </xf>
    <xf numFmtId="0" fontId="8" fillId="0" borderId="21" xfId="0" applyFont="1" applyBorder="1" applyAlignment="1">
      <alignment vertical="center" wrapText="1"/>
    </xf>
    <xf numFmtId="0" fontId="0" fillId="0" borderId="24" xfId="0" applyBorder="1" applyAlignment="1">
      <alignment vertical="center" wrapText="1"/>
    </xf>
    <xf numFmtId="0" fontId="0" fillId="0" borderId="22" xfId="0" applyBorder="1" applyAlignment="1">
      <alignment vertical="center" wrapText="1"/>
    </xf>
    <xf numFmtId="0" fontId="0" fillId="0" borderId="57" xfId="0" applyBorder="1">
      <alignment vertical="center"/>
    </xf>
    <xf numFmtId="0" fontId="8" fillId="4" borderId="56" xfId="0" applyFont="1" applyFill="1" applyBorder="1" applyAlignment="1">
      <alignment horizontal="left" vertical="center" wrapText="1"/>
    </xf>
    <xf numFmtId="0" fontId="0" fillId="4" borderId="39" xfId="0" applyFill="1" applyBorder="1" applyAlignment="1">
      <alignment horizontal="left" vertical="center" wrapText="1"/>
    </xf>
    <xf numFmtId="0" fontId="0" fillId="4" borderId="55" xfId="0" applyFill="1" applyBorder="1" applyAlignment="1">
      <alignment horizontal="left" vertical="center" wrapText="1"/>
    </xf>
    <xf numFmtId="0" fontId="0" fillId="4" borderId="57" xfId="0" applyFill="1" applyBorder="1" applyAlignment="1">
      <alignment horizontal="left" vertical="center" wrapText="1"/>
    </xf>
    <xf numFmtId="0" fontId="0" fillId="4" borderId="0" xfId="0" applyFill="1" applyAlignment="1">
      <alignment horizontal="left" vertical="center" wrapText="1"/>
    </xf>
    <xf numFmtId="0" fontId="0" fillId="4" borderId="5" xfId="0" applyFill="1" applyBorder="1" applyAlignment="1">
      <alignment horizontal="left" vertical="center" wrapText="1"/>
    </xf>
    <xf numFmtId="0" fontId="0" fillId="4" borderId="46" xfId="0" applyFill="1" applyBorder="1" applyAlignment="1">
      <alignment horizontal="left" vertical="center" wrapText="1"/>
    </xf>
    <xf numFmtId="0" fontId="0" fillId="4" borderId="48" xfId="0" applyFill="1" applyBorder="1" applyAlignment="1">
      <alignment horizontal="left" vertical="center" wrapText="1"/>
    </xf>
    <xf numFmtId="0" fontId="0" fillId="4" borderId="47" xfId="0" applyFill="1" applyBorder="1" applyAlignment="1">
      <alignment horizontal="left" vertical="center" wrapText="1"/>
    </xf>
    <xf numFmtId="0" fontId="8" fillId="0" borderId="56" xfId="0" applyFont="1" applyBorder="1" applyAlignment="1">
      <alignment horizontal="left" vertical="center" wrapText="1"/>
    </xf>
    <xf numFmtId="0" fontId="8" fillId="0" borderId="55" xfId="0" applyFont="1" applyBorder="1" applyAlignment="1">
      <alignment horizontal="left" vertical="center" wrapText="1"/>
    </xf>
    <xf numFmtId="0" fontId="8" fillId="0" borderId="0" xfId="0" applyFont="1" applyAlignment="1">
      <alignment horizontal="left" vertical="center" shrinkToFit="1"/>
    </xf>
    <xf numFmtId="0" fontId="8" fillId="0" borderId="0" xfId="0" quotePrefix="1" applyFont="1" applyAlignment="1">
      <alignment horizontal="left" vertical="center" wrapText="1"/>
    </xf>
    <xf numFmtId="0" fontId="8" fillId="0" borderId="0" xfId="0" applyFont="1" applyAlignment="1">
      <alignment horizontal="right" vertical="justify" wrapText="1"/>
    </xf>
    <xf numFmtId="0" fontId="0" fillId="0" borderId="0" xfId="0" applyAlignment="1">
      <alignment horizontal="right" vertical="justify"/>
    </xf>
    <xf numFmtId="0" fontId="8" fillId="0" borderId="44" xfId="0" applyFont="1" applyBorder="1" applyAlignment="1">
      <alignment vertical="top" wrapText="1"/>
    </xf>
    <xf numFmtId="0" fontId="0" fillId="0" borderId="1" xfId="0" applyBorder="1" applyAlignment="1">
      <alignment vertical="top" wrapText="1"/>
    </xf>
    <xf numFmtId="0" fontId="0" fillId="0" borderId="1" xfId="0" applyBorder="1" applyAlignment="1">
      <alignment vertical="top"/>
    </xf>
    <xf numFmtId="0" fontId="0" fillId="0" borderId="45" xfId="0" applyBorder="1" applyAlignment="1">
      <alignment vertical="top"/>
    </xf>
    <xf numFmtId="0" fontId="8" fillId="0" borderId="18" xfId="0" applyFont="1" applyBorder="1" applyAlignment="1">
      <alignment horizontal="left" vertical="top" wrapText="1"/>
    </xf>
    <xf numFmtId="0" fontId="8" fillId="0" borderId="1" xfId="0" applyFont="1" applyBorder="1" applyAlignment="1">
      <alignment horizontal="left" vertical="top" wrapText="1"/>
    </xf>
    <xf numFmtId="0" fontId="10" fillId="4" borderId="44" xfId="0" applyFont="1" applyFill="1" applyBorder="1" applyAlignment="1">
      <alignment horizontal="center" vertical="top" wrapText="1"/>
    </xf>
    <xf numFmtId="0" fontId="0" fillId="0" borderId="48" xfId="0" applyBorder="1" applyAlignment="1">
      <alignment horizontal="left" vertical="center" wrapText="1"/>
    </xf>
    <xf numFmtId="0" fontId="12" fillId="0" borderId="57" xfId="0" applyFont="1" applyBorder="1" applyAlignment="1">
      <alignment horizontal="left" vertical="center" wrapText="1"/>
    </xf>
    <xf numFmtId="0" fontId="8" fillId="0" borderId="49" xfId="0" applyFont="1" applyBorder="1" applyAlignment="1">
      <alignment horizontal="right" vertical="center" wrapText="1"/>
    </xf>
    <xf numFmtId="0" fontId="8" fillId="0" borderId="50" xfId="0" applyFont="1" applyBorder="1" applyAlignment="1">
      <alignment horizontal="right" vertical="center" wrapText="1"/>
    </xf>
    <xf numFmtId="0" fontId="8" fillId="0" borderId="51" xfId="0" applyFont="1" applyBorder="1" applyAlignment="1">
      <alignment horizontal="right" vertical="center" wrapText="1"/>
    </xf>
    <xf numFmtId="0" fontId="10" fillId="4" borderId="1" xfId="0" applyFont="1" applyFill="1" applyBorder="1" applyAlignment="1">
      <alignment horizontal="center" vertical="top" wrapText="1"/>
    </xf>
    <xf numFmtId="0" fontId="0" fillId="4" borderId="1" xfId="0" applyFill="1" applyBorder="1" applyAlignment="1">
      <alignment horizontal="center" vertical="top" wrapText="1"/>
    </xf>
    <xf numFmtId="0" fontId="8" fillId="0" borderId="60" xfId="0" applyFont="1" applyBorder="1" applyAlignment="1">
      <alignment horizontal="left" vertical="center" wrapText="1"/>
    </xf>
    <xf numFmtId="0" fontId="0" fillId="4" borderId="45" xfId="0" applyFill="1" applyBorder="1" applyAlignment="1">
      <alignment horizontal="center" vertical="top" wrapText="1"/>
    </xf>
    <xf numFmtId="0" fontId="10" fillId="0" borderId="0" xfId="0" applyFont="1" applyAlignment="1">
      <alignment horizontal="left" vertical="center" wrapText="1"/>
    </xf>
    <xf numFmtId="0" fontId="21" fillId="0" borderId="0" xfId="0" applyFont="1" applyAlignment="1">
      <alignment vertical="center" wrapText="1"/>
    </xf>
    <xf numFmtId="0" fontId="10" fillId="0" borderId="57" xfId="0" applyFont="1" applyBorder="1" applyAlignment="1">
      <alignment horizontal="left" vertical="center" wrapText="1"/>
    </xf>
    <xf numFmtId="0" fontId="21" fillId="0" borderId="0" xfId="0" applyFont="1" applyAlignment="1">
      <alignment horizontal="left" vertical="center" wrapText="1"/>
    </xf>
    <xf numFmtId="0" fontId="10" fillId="0" borderId="49" xfId="0" applyFont="1" applyBorder="1" applyAlignment="1">
      <alignment horizontal="right" vertical="center" wrapText="1"/>
    </xf>
    <xf numFmtId="0" fontId="10" fillId="0" borderId="50" xfId="0" applyFont="1" applyBorder="1" applyAlignment="1">
      <alignment horizontal="right" vertical="center" wrapText="1"/>
    </xf>
    <xf numFmtId="0" fontId="10" fillId="0" borderId="51" xfId="0" applyFont="1" applyBorder="1" applyAlignment="1">
      <alignment horizontal="right" vertical="center" wrapText="1"/>
    </xf>
    <xf numFmtId="0" fontId="10" fillId="0" borderId="0" xfId="0" applyFont="1" applyAlignment="1">
      <alignment horizontal="left" vertical="center"/>
    </xf>
    <xf numFmtId="0" fontId="21" fillId="0" borderId="0" xfId="0" applyFont="1">
      <alignment vertical="center"/>
    </xf>
    <xf numFmtId="0" fontId="21" fillId="4" borderId="21" xfId="0" applyFont="1" applyFill="1" applyBorder="1" applyAlignment="1">
      <alignment horizontal="center" vertical="top" wrapText="1"/>
    </xf>
    <xf numFmtId="0" fontId="21" fillId="0" borderId="31" xfId="0" applyFont="1" applyBorder="1" applyAlignment="1">
      <alignment horizontal="center" vertical="top" wrapText="1"/>
    </xf>
    <xf numFmtId="0" fontId="21" fillId="0" borderId="32" xfId="0" applyFont="1" applyBorder="1" applyAlignment="1">
      <alignment horizontal="center" vertical="top" wrapText="1"/>
    </xf>
    <xf numFmtId="0" fontId="8" fillId="0" borderId="46" xfId="0" applyFont="1" applyBorder="1" applyAlignment="1">
      <alignment horizontal="right" vertical="top" wrapText="1"/>
    </xf>
    <xf numFmtId="0" fontId="8" fillId="0" borderId="48" xfId="0" applyFont="1" applyBorder="1" applyAlignment="1">
      <alignment horizontal="right" vertical="top" wrapText="1"/>
    </xf>
    <xf numFmtId="0" fontId="8" fillId="0" borderId="47" xfId="0" applyFont="1" applyBorder="1" applyAlignment="1">
      <alignment horizontal="right" vertical="top" wrapText="1"/>
    </xf>
    <xf numFmtId="0" fontId="10" fillId="0" borderId="47" xfId="0" applyFont="1" applyBorder="1" applyAlignment="1">
      <alignment horizontal="right" vertical="center" wrapText="1"/>
    </xf>
    <xf numFmtId="0" fontId="8" fillId="0" borderId="30" xfId="0" applyFont="1" applyBorder="1"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8" fillId="0" borderId="56" xfId="0" applyFont="1" applyBorder="1" applyAlignment="1">
      <alignment horizontal="left" vertical="top" wrapText="1"/>
    </xf>
    <xf numFmtId="0" fontId="8" fillId="4" borderId="24" xfId="0" applyFont="1" applyFill="1" applyBorder="1" applyAlignment="1">
      <alignment horizontal="center" vertical="center" wrapText="1"/>
    </xf>
    <xf numFmtId="0" fontId="0" fillId="4" borderId="24" xfId="0" applyFill="1" applyBorder="1" applyAlignment="1">
      <alignment horizontal="center" vertical="center" wrapText="1"/>
    </xf>
    <xf numFmtId="0" fontId="0" fillId="4" borderId="22" xfId="0" applyFill="1" applyBorder="1" applyAlignment="1">
      <alignment horizontal="center" vertical="center" wrapText="1"/>
    </xf>
    <xf numFmtId="0" fontId="8" fillId="0" borderId="68" xfId="0" applyFont="1" applyBorder="1" applyAlignment="1">
      <alignment horizontal="left" vertical="center" wrapText="1"/>
    </xf>
    <xf numFmtId="0" fontId="8" fillId="0" borderId="33" xfId="0" applyFont="1" applyBorder="1" applyAlignment="1">
      <alignment horizontal="left" vertical="center" wrapText="1"/>
    </xf>
    <xf numFmtId="0" fontId="0" fillId="0" borderId="33" xfId="0" applyBorder="1" applyAlignment="1">
      <alignment vertical="center" wrapText="1"/>
    </xf>
    <xf numFmtId="0" fontId="0" fillId="0" borderId="69" xfId="0" applyBorder="1" applyAlignment="1">
      <alignment vertical="center" wrapText="1"/>
    </xf>
    <xf numFmtId="0" fontId="9" fillId="0" borderId="24" xfId="0" applyFont="1" applyBorder="1" applyAlignment="1">
      <alignment vertical="center" wrapText="1"/>
    </xf>
    <xf numFmtId="0" fontId="8" fillId="0" borderId="18" xfId="0" applyFont="1" applyBorder="1" applyAlignment="1">
      <alignment horizontal="left" vertical="center" wrapText="1"/>
    </xf>
    <xf numFmtId="0" fontId="8" fillId="4" borderId="21" xfId="0" applyFont="1" applyFill="1" applyBorder="1" applyAlignment="1">
      <alignment horizontal="center" vertical="center" wrapText="1"/>
    </xf>
    <xf numFmtId="0" fontId="0" fillId="0" borderId="48" xfId="0" applyBorder="1" applyAlignment="1">
      <alignment horizontal="right" vertical="center" wrapText="1"/>
    </xf>
    <xf numFmtId="0" fontId="0" fillId="0" borderId="47" xfId="0" applyBorder="1" applyAlignment="1">
      <alignment horizontal="right" vertical="center" wrapText="1"/>
    </xf>
    <xf numFmtId="0" fontId="8" fillId="2" borderId="2" xfId="0" applyFont="1" applyFill="1" applyBorder="1" applyAlignment="1">
      <alignment horizontal="center" vertical="center" wrapText="1"/>
    </xf>
    <xf numFmtId="0" fontId="8" fillId="2" borderId="19" xfId="0" applyFont="1" applyFill="1" applyBorder="1" applyAlignment="1">
      <alignment horizontal="center" vertical="center" wrapText="1"/>
    </xf>
    <xf numFmtId="0" fontId="8" fillId="2" borderId="24" xfId="0" applyFont="1" applyFill="1" applyBorder="1" applyAlignment="1">
      <alignment horizontal="center" vertical="center" wrapText="1"/>
    </xf>
    <xf numFmtId="0" fontId="0" fillId="2" borderId="24" xfId="0" applyFill="1" applyBorder="1" applyAlignment="1">
      <alignment horizontal="center" vertical="center" wrapText="1"/>
    </xf>
    <xf numFmtId="0" fontId="0" fillId="2" borderId="22" xfId="0" applyFill="1" applyBorder="1" applyAlignment="1">
      <alignment horizontal="center" vertical="center" wrapText="1"/>
    </xf>
    <xf numFmtId="0" fontId="9" fillId="0" borderId="48" xfId="0" applyFont="1" applyBorder="1" applyAlignment="1">
      <alignment vertical="center" wrapText="1"/>
    </xf>
    <xf numFmtId="0" fontId="8" fillId="0" borderId="24" xfId="0" applyFont="1" applyBorder="1" applyAlignment="1">
      <alignment horizontal="right" vertical="center" wrapText="1"/>
    </xf>
    <xf numFmtId="0" fontId="9" fillId="0" borderId="24" xfId="0" applyFont="1" applyBorder="1" applyAlignment="1">
      <alignment horizontal="right" vertical="center" wrapText="1"/>
    </xf>
    <xf numFmtId="0" fontId="9" fillId="0" borderId="22" xfId="0" applyFont="1" applyBorder="1" applyAlignment="1">
      <alignment horizontal="right" vertical="center" wrapText="1"/>
    </xf>
    <xf numFmtId="0" fontId="8" fillId="0" borderId="21" xfId="0" applyFont="1" applyBorder="1" applyAlignment="1">
      <alignment horizontal="left" vertical="center" wrapText="1"/>
    </xf>
    <xf numFmtId="0" fontId="9" fillId="0" borderId="24" xfId="0" applyFont="1" applyBorder="1" applyAlignment="1">
      <alignment horizontal="left" vertical="center" wrapText="1"/>
    </xf>
    <xf numFmtId="0" fontId="0" fillId="0" borderId="1" xfId="0" applyBorder="1" applyAlignment="1">
      <alignment horizontal="left" vertical="top" wrapText="1"/>
    </xf>
    <xf numFmtId="0" fontId="8" fillId="2" borderId="21" xfId="0" applyFont="1" applyFill="1" applyBorder="1" applyAlignment="1">
      <alignment horizontal="center" vertical="center" wrapText="1"/>
    </xf>
    <xf numFmtId="0" fontId="0" fillId="0" borderId="1" xfId="0" applyBorder="1" applyAlignment="1">
      <alignment horizontal="center" vertical="center" wrapText="1"/>
    </xf>
    <xf numFmtId="0" fontId="8" fillId="4" borderId="21" xfId="0" applyFont="1" applyFill="1" applyBorder="1" applyAlignment="1">
      <alignment horizontal="center" vertical="center" shrinkToFit="1"/>
    </xf>
    <xf numFmtId="0" fontId="0" fillId="4" borderId="31" xfId="0" applyFill="1" applyBorder="1" applyAlignment="1">
      <alignment horizontal="center" vertical="center" shrinkToFit="1"/>
    </xf>
    <xf numFmtId="0" fontId="0" fillId="4" borderId="32" xfId="0" applyFill="1" applyBorder="1" applyAlignment="1">
      <alignment horizontal="center" vertical="center" shrinkToFit="1"/>
    </xf>
    <xf numFmtId="0" fontId="0" fillId="4" borderId="31" xfId="0" applyFill="1" applyBorder="1" applyAlignment="1">
      <alignment horizontal="center" vertical="center" wrapText="1"/>
    </xf>
    <xf numFmtId="0" fontId="0" fillId="4" borderId="32" xfId="0" applyFill="1" applyBorder="1" applyAlignment="1">
      <alignment horizontal="center" vertical="center" wrapText="1"/>
    </xf>
    <xf numFmtId="0" fontId="8" fillId="4" borderId="32" xfId="0" applyFont="1" applyFill="1" applyBorder="1" applyAlignment="1">
      <alignment horizontal="center" vertical="center" shrinkToFit="1"/>
    </xf>
    <xf numFmtId="0" fontId="8" fillId="2" borderId="20" xfId="0" applyFont="1" applyFill="1" applyBorder="1" applyAlignment="1">
      <alignment horizontal="center" vertical="center" wrapText="1"/>
    </xf>
    <xf numFmtId="0" fontId="0" fillId="2" borderId="20" xfId="0" applyFill="1" applyBorder="1" applyAlignment="1">
      <alignment horizontal="center" vertical="center" wrapText="1"/>
    </xf>
    <xf numFmtId="0" fontId="0" fillId="0" borderId="39" xfId="0" applyBorder="1" applyAlignment="1">
      <alignment horizontal="left" vertical="center" wrapText="1"/>
    </xf>
    <xf numFmtId="0" fontId="0" fillId="0" borderId="55" xfId="0" applyBorder="1" applyAlignment="1">
      <alignment horizontal="left" vertical="center" wrapText="1"/>
    </xf>
    <xf numFmtId="57" fontId="8" fillId="4" borderId="21" xfId="0" applyNumberFormat="1" applyFont="1" applyFill="1" applyBorder="1" applyAlignment="1">
      <alignment horizontal="center" vertical="center" wrapText="1"/>
    </xf>
    <xf numFmtId="0" fontId="8" fillId="4" borderId="21" xfId="0" applyFont="1" applyFill="1" applyBorder="1" applyAlignment="1">
      <alignment horizontal="center" vertical="center" wrapText="1" shrinkToFit="1"/>
    </xf>
    <xf numFmtId="0" fontId="8" fillId="4" borderId="31" xfId="0" applyFont="1" applyFill="1" applyBorder="1" applyAlignment="1">
      <alignment horizontal="center" vertical="center" wrapText="1" shrinkToFit="1"/>
    </xf>
    <xf numFmtId="0" fontId="8" fillId="4" borderId="32" xfId="0" applyFont="1" applyFill="1" applyBorder="1" applyAlignment="1">
      <alignment horizontal="center" vertical="center" wrapText="1" shrinkToFit="1"/>
    </xf>
    <xf numFmtId="0" fontId="8" fillId="2" borderId="21" xfId="0" applyFont="1" applyFill="1" applyBorder="1" applyAlignment="1">
      <alignment horizontal="left" vertical="center" wrapText="1"/>
    </xf>
    <xf numFmtId="0" fontId="0" fillId="2" borderId="31" xfId="0" applyFill="1" applyBorder="1" applyAlignment="1">
      <alignment horizontal="left" vertical="center" wrapText="1"/>
    </xf>
    <xf numFmtId="0" fontId="0" fillId="0" borderId="31" xfId="0" applyBorder="1" applyAlignment="1">
      <alignment horizontal="left" vertical="center" wrapText="1"/>
    </xf>
    <xf numFmtId="0" fontId="0" fillId="0" borderId="32" xfId="0" applyBorder="1" applyAlignment="1">
      <alignment horizontal="left" vertical="center" wrapText="1"/>
    </xf>
    <xf numFmtId="0" fontId="8" fillId="0" borderId="25" xfId="0" applyFont="1" applyBorder="1" applyAlignment="1">
      <alignment horizontal="left" vertical="center" wrapText="1"/>
    </xf>
    <xf numFmtId="0" fontId="10" fillId="0" borderId="29" xfId="0" applyFont="1" applyBorder="1" applyAlignment="1">
      <alignment horizontal="left" vertical="center" wrapText="1"/>
    </xf>
    <xf numFmtId="0" fontId="21" fillId="0" borderId="5" xfId="0" applyFont="1" applyBorder="1" applyAlignment="1">
      <alignment vertical="center" wrapText="1"/>
    </xf>
    <xf numFmtId="0" fontId="8" fillId="0" borderId="59" xfId="0" applyFont="1" applyBorder="1" applyAlignment="1">
      <alignment horizontal="right" vertical="center" wrapText="1"/>
    </xf>
    <xf numFmtId="0" fontId="0" fillId="0" borderId="70" xfId="0" applyBorder="1" applyAlignment="1">
      <alignment horizontal="right" vertical="center" wrapText="1"/>
    </xf>
    <xf numFmtId="0" fontId="0" fillId="0" borderId="60" xfId="0" applyBorder="1" applyAlignment="1">
      <alignment horizontal="right" vertical="center" wrapText="1"/>
    </xf>
    <xf numFmtId="0" fontId="14" fillId="0" borderId="11" xfId="0" applyFont="1" applyBorder="1">
      <alignment vertical="center"/>
    </xf>
    <xf numFmtId="0" fontId="13" fillId="0" borderId="31" xfId="0" applyFont="1" applyBorder="1">
      <alignment vertical="center"/>
    </xf>
    <xf numFmtId="0" fontId="13" fillId="0" borderId="32" xfId="0" applyFont="1" applyBorder="1">
      <alignment vertical="center"/>
    </xf>
    <xf numFmtId="0" fontId="17" fillId="0" borderId="26" xfId="2" applyFont="1" applyBorder="1" applyAlignment="1">
      <alignment vertical="center" wrapText="1"/>
    </xf>
    <xf numFmtId="0" fontId="17" fillId="0" borderId="25" xfId="2" applyFont="1" applyBorder="1" applyAlignment="1">
      <alignment vertical="center" wrapText="1"/>
    </xf>
    <xf numFmtId="0" fontId="17" fillId="0" borderId="43" xfId="2" applyFont="1" applyBorder="1" applyAlignment="1">
      <alignment vertical="center" wrapText="1"/>
    </xf>
    <xf numFmtId="0" fontId="17" fillId="0" borderId="29" xfId="2" applyFont="1" applyBorder="1">
      <alignment vertical="center"/>
    </xf>
    <xf numFmtId="0" fontId="17" fillId="0" borderId="0" xfId="2" applyFont="1" applyBorder="1">
      <alignment vertical="center"/>
    </xf>
    <xf numFmtId="0" fontId="17" fillId="0" borderId="4" xfId="2" applyFont="1" applyBorder="1">
      <alignment vertical="center"/>
    </xf>
    <xf numFmtId="0" fontId="17" fillId="0" borderId="30" xfId="2" applyFont="1" applyBorder="1">
      <alignment vertical="center"/>
    </xf>
    <xf numFmtId="0" fontId="17" fillId="0" borderId="31" xfId="2" applyFont="1" applyBorder="1">
      <alignment vertical="center"/>
    </xf>
    <xf numFmtId="0" fontId="17" fillId="0" borderId="35" xfId="2" applyFont="1" applyBorder="1">
      <alignment vertical="center"/>
    </xf>
    <xf numFmtId="0" fontId="17" fillId="0" borderId="29" xfId="2" applyFont="1" applyBorder="1" applyAlignment="1">
      <alignment vertical="center" wrapText="1"/>
    </xf>
    <xf numFmtId="0" fontId="17" fillId="0" borderId="0" xfId="2" applyFont="1" applyBorder="1" applyAlignment="1">
      <alignment vertical="center" wrapText="1"/>
    </xf>
    <xf numFmtId="0" fontId="17" fillId="0" borderId="4" xfId="2" applyFont="1" applyBorder="1" applyAlignment="1">
      <alignment vertical="center" wrapText="1"/>
    </xf>
    <xf numFmtId="0" fontId="17" fillId="0" borderId="30" xfId="2" applyFont="1" applyBorder="1" applyAlignment="1">
      <alignment vertical="center" wrapText="1"/>
    </xf>
    <xf numFmtId="0" fontId="17" fillId="0" borderId="31" xfId="2" applyFont="1" applyBorder="1" applyAlignment="1">
      <alignment vertical="center" wrapText="1"/>
    </xf>
    <xf numFmtId="0" fontId="17" fillId="0" borderId="35" xfId="2" applyFont="1" applyBorder="1" applyAlignment="1">
      <alignment vertical="center" wrapText="1"/>
    </xf>
    <xf numFmtId="0" fontId="14" fillId="0" borderId="12" xfId="0" applyFont="1" applyBorder="1" applyAlignment="1">
      <alignment horizontal="center" vertical="center"/>
    </xf>
    <xf numFmtId="0" fontId="13" fillId="0" borderId="15" xfId="0" applyFont="1" applyBorder="1" applyAlignment="1">
      <alignment horizontal="center" vertical="center"/>
    </xf>
    <xf numFmtId="0" fontId="13" fillId="0" borderId="13" xfId="0" applyFont="1" applyBorder="1" applyAlignment="1">
      <alignment horizontal="center" vertical="center"/>
    </xf>
    <xf numFmtId="0" fontId="14" fillId="4" borderId="12" xfId="0" applyFont="1" applyFill="1" applyBorder="1" applyAlignment="1">
      <alignment horizontal="left" vertical="center" indent="1"/>
    </xf>
    <xf numFmtId="0" fontId="14" fillId="4" borderId="15" xfId="0" applyFont="1" applyFill="1" applyBorder="1" applyAlignment="1">
      <alignment horizontal="left" vertical="center" indent="1"/>
    </xf>
    <xf numFmtId="0" fontId="14" fillId="4" borderId="16" xfId="0" applyFont="1" applyFill="1" applyBorder="1" applyAlignment="1">
      <alignment horizontal="left" vertical="center" indent="1"/>
    </xf>
    <xf numFmtId="0" fontId="14" fillId="0" borderId="0" xfId="0" applyFont="1" applyAlignment="1">
      <alignment vertical="center" wrapText="1"/>
    </xf>
    <xf numFmtId="0" fontId="14" fillId="0" borderId="0" xfId="0" applyFont="1" applyAlignment="1">
      <alignment horizontal="left" vertical="center" wrapText="1" indent="1"/>
    </xf>
    <xf numFmtId="0" fontId="14" fillId="4" borderId="25" xfId="0" applyFont="1" applyFill="1" applyBorder="1" applyAlignment="1">
      <alignment horizontal="left" vertical="center" indent="1"/>
    </xf>
    <xf numFmtId="0" fontId="13" fillId="4" borderId="25" xfId="0" applyFont="1" applyFill="1" applyBorder="1" applyAlignment="1">
      <alignment horizontal="left" vertical="center" indent="1"/>
    </xf>
    <xf numFmtId="0" fontId="13" fillId="4" borderId="27" xfId="0" applyFont="1" applyFill="1" applyBorder="1" applyAlignment="1">
      <alignment horizontal="left" vertical="center" indent="1"/>
    </xf>
    <xf numFmtId="0" fontId="13" fillId="4" borderId="53" xfId="0" applyFont="1" applyFill="1" applyBorder="1" applyAlignment="1">
      <alignment horizontal="left" vertical="center" indent="1"/>
    </xf>
    <xf numFmtId="0" fontId="15" fillId="0" borderId="0" xfId="0" applyFont="1">
      <alignment vertical="center"/>
    </xf>
    <xf numFmtId="0" fontId="14" fillId="0" borderId="52" xfId="0" applyFont="1" applyBorder="1" applyAlignment="1">
      <alignment horizontal="left" vertical="center" wrapText="1" indent="1"/>
    </xf>
    <xf numFmtId="0" fontId="14" fillId="0" borderId="25" xfId="0" applyFont="1" applyBorder="1" applyAlignment="1">
      <alignment horizontal="left" vertical="center" indent="1"/>
    </xf>
    <xf numFmtId="0" fontId="14" fillId="0" borderId="53" xfId="0" applyFont="1" applyBorder="1" applyAlignment="1">
      <alignment horizontal="left" vertical="center" indent="1"/>
    </xf>
    <xf numFmtId="0" fontId="14" fillId="0" borderId="6" xfId="0" applyFont="1" applyBorder="1" applyAlignment="1">
      <alignment horizontal="left" vertical="center" indent="1"/>
    </xf>
    <xf numFmtId="0" fontId="14" fillId="0" borderId="0" xfId="0" applyFont="1" applyAlignment="1">
      <alignment horizontal="left" vertical="center" indent="1"/>
    </xf>
    <xf numFmtId="0" fontId="14" fillId="0" borderId="4" xfId="0" applyFont="1" applyBorder="1" applyAlignment="1">
      <alignment horizontal="left" vertical="center" indent="1"/>
    </xf>
    <xf numFmtId="0" fontId="14" fillId="0" borderId="8" xfId="0" applyFont="1" applyBorder="1" applyAlignment="1">
      <alignment horizontal="left" vertical="center" indent="1"/>
    </xf>
    <xf numFmtId="0" fontId="14" fillId="0" borderId="3" xfId="0" applyFont="1" applyBorder="1" applyAlignment="1">
      <alignment horizontal="left" vertical="center" indent="1"/>
    </xf>
    <xf numFmtId="0" fontId="14" fillId="0" borderId="10" xfId="0" applyFont="1" applyBorder="1" applyAlignment="1">
      <alignment horizontal="left" vertical="center" indent="1"/>
    </xf>
    <xf numFmtId="0" fontId="14" fillId="0" borderId="12" xfId="0" applyFont="1" applyBorder="1" applyAlignment="1">
      <alignment horizontal="left" vertical="center" wrapText="1" indent="1"/>
    </xf>
    <xf numFmtId="0" fontId="14" fillId="0" borderId="15" xfId="0" applyFont="1" applyBorder="1" applyAlignment="1">
      <alignment horizontal="left" vertical="center" indent="1"/>
    </xf>
    <xf numFmtId="0" fontId="14" fillId="0" borderId="16" xfId="0" applyFont="1" applyBorder="1" applyAlignment="1">
      <alignment horizontal="left" vertical="center" indent="1"/>
    </xf>
    <xf numFmtId="0" fontId="14" fillId="4" borderId="37" xfId="0" applyFont="1" applyFill="1" applyBorder="1" applyAlignment="1">
      <alignment horizontal="left" vertical="center" indent="1"/>
    </xf>
    <xf numFmtId="0" fontId="13" fillId="4" borderId="37" xfId="0" applyFont="1" applyFill="1" applyBorder="1" applyAlignment="1">
      <alignment horizontal="left" vertical="center" indent="1"/>
    </xf>
    <xf numFmtId="0" fontId="13" fillId="4" borderId="38" xfId="0" applyFont="1" applyFill="1" applyBorder="1" applyAlignment="1">
      <alignment horizontal="left" vertical="center" indent="1"/>
    </xf>
    <xf numFmtId="0" fontId="14" fillId="0" borderId="36" xfId="0" applyFont="1" applyBorder="1" applyAlignment="1">
      <alignment horizontal="left" vertical="center"/>
    </xf>
    <xf numFmtId="0" fontId="14" fillId="0" borderId="41" xfId="0" applyFont="1" applyBorder="1" applyAlignment="1">
      <alignment horizontal="left" vertical="center"/>
    </xf>
    <xf numFmtId="0" fontId="14" fillId="0" borderId="14" xfId="0" applyFont="1" applyBorder="1" applyAlignment="1">
      <alignment horizontal="center" vertical="center"/>
    </xf>
    <xf numFmtId="0" fontId="13" fillId="0" borderId="16" xfId="0" applyFont="1" applyBorder="1" applyAlignment="1">
      <alignment horizontal="center" vertical="center"/>
    </xf>
    <xf numFmtId="0" fontId="14" fillId="0" borderId="11" xfId="0" applyFont="1" applyBorder="1" applyAlignment="1">
      <alignment horizontal="left" vertical="center"/>
    </xf>
    <xf numFmtId="0" fontId="14" fillId="0" borderId="22" xfId="0" applyFont="1" applyBorder="1" applyAlignment="1">
      <alignment horizontal="left" vertical="center"/>
    </xf>
    <xf numFmtId="0" fontId="14" fillId="0" borderId="0" xfId="0" applyFont="1" applyAlignment="1">
      <alignment horizontal="center" vertical="center" wrapText="1"/>
    </xf>
    <xf numFmtId="0" fontId="14" fillId="0" borderId="0" xfId="0" applyFont="1" applyAlignment="1">
      <alignment horizontal="center" vertical="center"/>
    </xf>
    <xf numFmtId="0" fontId="14" fillId="0" borderId="11" xfId="0" applyFont="1" applyBorder="1" applyAlignment="1">
      <alignment horizontal="left" vertical="center" indent="1"/>
    </xf>
    <xf numFmtId="0" fontId="14" fillId="0" borderId="31" xfId="0" applyFont="1" applyBorder="1" applyAlignment="1">
      <alignment horizontal="left" vertical="center" indent="1"/>
    </xf>
    <xf numFmtId="0" fontId="14" fillId="0" borderId="35" xfId="0" applyFont="1" applyBorder="1" applyAlignment="1">
      <alignment horizontal="left" vertical="center" indent="1"/>
    </xf>
    <xf numFmtId="0" fontId="14" fillId="0" borderId="9" xfId="0" applyFont="1" applyBorder="1" applyAlignment="1">
      <alignment horizontal="center" vertical="center" wrapText="1"/>
    </xf>
    <xf numFmtId="0" fontId="14" fillId="0" borderId="7" xfId="0" applyFont="1" applyBorder="1" applyAlignment="1">
      <alignment horizontal="center" vertical="center" wrapText="1"/>
    </xf>
    <xf numFmtId="0" fontId="13" fillId="0" borderId="7" xfId="0" applyFont="1" applyBorder="1" applyAlignment="1">
      <alignment horizontal="center" vertical="center" wrapText="1"/>
    </xf>
    <xf numFmtId="0" fontId="14" fillId="0" borderId="11" xfId="0" applyFont="1" applyBorder="1" applyAlignment="1">
      <alignment horizontal="center" vertical="center"/>
    </xf>
    <xf numFmtId="0" fontId="13" fillId="0" borderId="22" xfId="0" applyFont="1" applyBorder="1" applyAlignment="1">
      <alignment horizontal="center" vertical="center"/>
    </xf>
    <xf numFmtId="0" fontId="14" fillId="4" borderId="31" xfId="0" applyFont="1" applyFill="1" applyBorder="1" applyAlignment="1">
      <alignment horizontal="left" vertical="center" indent="1"/>
    </xf>
    <xf numFmtId="0" fontId="13" fillId="4" borderId="31" xfId="0" applyFont="1" applyFill="1" applyBorder="1" applyAlignment="1">
      <alignment horizontal="left" vertical="center" indent="1"/>
    </xf>
    <xf numFmtId="0" fontId="14" fillId="4" borderId="37" xfId="0" applyFont="1" applyFill="1" applyBorder="1" applyAlignment="1">
      <alignment horizontal="left" vertical="center"/>
    </xf>
    <xf numFmtId="0" fontId="14" fillId="4" borderId="37" xfId="0" applyFont="1" applyFill="1" applyBorder="1">
      <alignment vertical="center"/>
    </xf>
    <xf numFmtId="0" fontId="14" fillId="4" borderId="38" xfId="0" applyFont="1" applyFill="1" applyBorder="1">
      <alignment vertical="center"/>
    </xf>
    <xf numFmtId="0" fontId="14" fillId="0" borderId="21" xfId="0" applyFont="1" applyBorder="1" applyAlignment="1">
      <alignment horizontal="center" vertical="center" wrapText="1" readingOrder="1"/>
    </xf>
    <xf numFmtId="0" fontId="13" fillId="0" borderId="24" xfId="0" applyFont="1" applyBorder="1" applyAlignment="1">
      <alignment vertical="center" wrapText="1"/>
    </xf>
    <xf numFmtId="0" fontId="13" fillId="0" borderId="22" xfId="0" applyFont="1" applyBorder="1" applyAlignment="1">
      <alignment vertical="center" wrapText="1"/>
    </xf>
    <xf numFmtId="0" fontId="14" fillId="0" borderId="40" xfId="0" applyFont="1" applyBorder="1" applyAlignment="1">
      <alignment horizontal="center" vertical="center" wrapText="1" readingOrder="1"/>
    </xf>
    <xf numFmtId="0" fontId="13" fillId="0" borderId="37" xfId="0" applyFont="1" applyBorder="1" applyAlignment="1">
      <alignment vertical="center" wrapText="1"/>
    </xf>
    <xf numFmtId="0" fontId="13" fillId="0" borderId="41" xfId="0" applyFont="1" applyBorder="1" applyAlignment="1">
      <alignment vertical="center" wrapText="1"/>
    </xf>
    <xf numFmtId="0" fontId="14" fillId="0" borderId="14" xfId="0" applyFont="1" applyBorder="1" applyAlignment="1">
      <alignment horizontal="center" vertical="center" wrapText="1"/>
    </xf>
    <xf numFmtId="0" fontId="14" fillId="0" borderId="15"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14" fillId="4" borderId="36" xfId="0" applyFont="1" applyFill="1" applyBorder="1" applyAlignment="1">
      <alignment horizontal="left" vertical="center"/>
    </xf>
    <xf numFmtId="0" fontId="13" fillId="4" borderId="37" xfId="0" applyFont="1" applyFill="1" applyBorder="1">
      <alignment vertical="center"/>
    </xf>
    <xf numFmtId="0" fontId="13" fillId="4" borderId="41" xfId="0" applyFont="1" applyFill="1" applyBorder="1">
      <alignment vertical="center"/>
    </xf>
    <xf numFmtId="0" fontId="14" fillId="0" borderId="36" xfId="0" applyFont="1" applyBorder="1" applyAlignment="1">
      <alignment horizontal="left" vertical="center" wrapText="1" indent="1"/>
    </xf>
    <xf numFmtId="0" fontId="14" fillId="0" borderId="37" xfId="0" applyFont="1" applyBorder="1" applyAlignment="1">
      <alignment horizontal="left" vertical="center" indent="1"/>
    </xf>
    <xf numFmtId="0" fontId="14" fillId="0" borderId="38" xfId="0" applyFont="1" applyBorder="1" applyAlignment="1">
      <alignment horizontal="left" vertical="center" indent="1"/>
    </xf>
    <xf numFmtId="0" fontId="13" fillId="4" borderId="35" xfId="0" applyFont="1" applyFill="1" applyBorder="1" applyAlignment="1">
      <alignment horizontal="left" vertical="center" indent="1"/>
    </xf>
    <xf numFmtId="0" fontId="14" fillId="0" borderId="40" xfId="0" applyFont="1" applyBorder="1" applyAlignment="1">
      <alignment horizontal="left" vertical="center" wrapText="1" indent="1"/>
    </xf>
    <xf numFmtId="0" fontId="13" fillId="0" borderId="37" xfId="0" applyFont="1" applyBorder="1" applyAlignment="1">
      <alignment horizontal="left" vertical="center" wrapText="1" indent="1"/>
    </xf>
    <xf numFmtId="0" fontId="13" fillId="0" borderId="41" xfId="0" applyFont="1" applyBorder="1" applyAlignment="1">
      <alignment horizontal="left" vertical="center" wrapText="1" indent="1"/>
    </xf>
    <xf numFmtId="0" fontId="14" fillId="4" borderId="24" xfId="0" applyFont="1" applyFill="1" applyBorder="1" applyAlignment="1">
      <alignment horizontal="left" vertical="center" indent="1"/>
    </xf>
    <xf numFmtId="0" fontId="13" fillId="4" borderId="24" xfId="0" applyFont="1" applyFill="1" applyBorder="1" applyAlignment="1">
      <alignment horizontal="left" vertical="center" indent="1"/>
    </xf>
    <xf numFmtId="0" fontId="13" fillId="4" borderId="54" xfId="0" applyFont="1" applyFill="1" applyBorder="1" applyAlignment="1">
      <alignment horizontal="left" vertical="center" indent="1"/>
    </xf>
    <xf numFmtId="0" fontId="13" fillId="0" borderId="22" xfId="0" applyFont="1" applyBorder="1" applyAlignment="1">
      <alignment horizontal="left" vertical="center" indent="1"/>
    </xf>
    <xf numFmtId="0" fontId="14" fillId="0" borderId="40" xfId="0" applyFont="1" applyBorder="1" applyAlignment="1">
      <alignment horizontal="left" vertical="center" indent="1"/>
    </xf>
    <xf numFmtId="0" fontId="13" fillId="0" borderId="41" xfId="0" applyFont="1" applyBorder="1" applyAlignment="1">
      <alignment horizontal="left" vertical="center" indent="1"/>
    </xf>
    <xf numFmtId="0" fontId="14" fillId="0" borderId="21" xfId="0" applyFont="1" applyBorder="1" applyAlignment="1">
      <alignment horizontal="left" vertical="center" indent="1"/>
    </xf>
    <xf numFmtId="0" fontId="14" fillId="0" borderId="36" xfId="0" applyFont="1" applyBorder="1">
      <alignment vertical="center"/>
    </xf>
    <xf numFmtId="0" fontId="13" fillId="0" borderId="37" xfId="0" applyFont="1" applyBorder="1">
      <alignment vertical="center"/>
    </xf>
    <xf numFmtId="0" fontId="13" fillId="0" borderId="41" xfId="0" applyFont="1" applyBorder="1">
      <alignment vertical="center"/>
    </xf>
    <xf numFmtId="0" fontId="17" fillId="0" borderId="54" xfId="2" applyFont="1" applyBorder="1" applyAlignment="1">
      <alignment vertical="center" wrapText="1"/>
    </xf>
    <xf numFmtId="0" fontId="13" fillId="0" borderId="0" xfId="0" applyFont="1" applyAlignment="1">
      <alignment vertical="center" wrapText="1"/>
    </xf>
    <xf numFmtId="0" fontId="14" fillId="0" borderId="0" xfId="0" applyFont="1" applyAlignment="1">
      <alignment horizontal="left" vertical="center" wrapText="1"/>
    </xf>
    <xf numFmtId="0" fontId="13" fillId="0" borderId="0" xfId="0" applyFont="1" applyAlignment="1">
      <alignment horizontal="left" vertical="center" wrapText="1"/>
    </xf>
    <xf numFmtId="0" fontId="14" fillId="0" borderId="7" xfId="0" applyFont="1" applyBorder="1" applyAlignment="1">
      <alignment horizontal="left" vertical="center" wrapText="1"/>
    </xf>
    <xf numFmtId="0" fontId="13" fillId="0" borderId="7" xfId="0" applyFont="1" applyBorder="1" applyAlignment="1">
      <alignment horizontal="left" vertical="center" wrapText="1"/>
    </xf>
    <xf numFmtId="0" fontId="14" fillId="0" borderId="42" xfId="0" applyFont="1" applyBorder="1" applyAlignment="1">
      <alignment vertical="center" wrapText="1"/>
    </xf>
    <xf numFmtId="0" fontId="13" fillId="0" borderId="25" xfId="0" applyFont="1" applyBorder="1">
      <alignment vertical="center"/>
    </xf>
    <xf numFmtId="0" fontId="13" fillId="0" borderId="27" xfId="0" applyFont="1" applyBorder="1">
      <alignment vertical="center"/>
    </xf>
    <xf numFmtId="0" fontId="14" fillId="0" borderId="42" xfId="0" applyFont="1" applyBorder="1">
      <alignment vertical="center"/>
    </xf>
  </cellXfs>
  <cellStyles count="4">
    <cellStyle name="ハイパーリンク" xfId="2" builtinId="8"/>
    <cellStyle name="標準" xfId="0" builtinId="0"/>
    <cellStyle name="標準 2" xfId="1" xr:uid="{00000000-0005-0000-0000-000001000000}"/>
    <cellStyle name="標準 3 2" xfId="3" xr:uid="{B630C4E6-7D27-4DC2-A472-3723ECDF393C}"/>
  </cellStyles>
  <dxfs count="615">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theme="6" tint="0.59996337778862885"/>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theme="6" tint="0.59996337778862885"/>
        </patternFill>
      </fill>
    </dxf>
  </dxfs>
  <tableStyles count="0" defaultTableStyle="TableStyleMedium9" defaultPivotStyle="PivotStyleLight16"/>
  <colors>
    <mruColors>
      <color rgb="FFFEF0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pref.gunma.jp/uploaded/attachment/485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基礎"/>
      <sheetName val="記入上の注意"/>
      <sheetName val="地域移行支援"/>
      <sheetName val="事前提出資料"/>
    </sheetNames>
    <sheetDataSet>
      <sheetData sheetId="0"/>
      <sheetData sheetId="1">
        <row r="4">
          <cell r="C4" t="str">
            <v>□</v>
          </cell>
          <cell r="D4" t="str">
            <v>令和</v>
          </cell>
        </row>
        <row r="5">
          <cell r="C5" t="str">
            <v>■</v>
          </cell>
          <cell r="D5" t="str">
            <v>平成</v>
          </cell>
        </row>
        <row r="6">
          <cell r="D6" t="str">
            <v>昭和</v>
          </cell>
        </row>
      </sheetData>
      <sheetData sheetId="2"/>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mhlw.go.jp/stf/seisakunitsuite/bunya/hukushi_kaigo/shougaishahukushi/service/qa.html" TargetMode="External"/><Relationship Id="rId3" Type="http://schemas.openxmlformats.org/officeDocument/2006/relationships/hyperlink" Target="https://www.mhlw.go.jp/web/t_doc_keyword?keyword=%E5%8E%9A%E7%94%9F%E5%8A%B4%E5%83%8D%E5%A4%A7%E8%87%A3%E3%81%8C%E5%AE%9A%E3%82%81%E3%82%8B%E4%B8%80%E5%8D%98%E4%BD%8D%E3%81%AE%E5%8D%98%E4%BE%A1&amp;dataId=83aa8493&amp;dataType=0&amp;pageNo=1&amp;mode=0" TargetMode="External"/><Relationship Id="rId7" Type="http://schemas.openxmlformats.org/officeDocument/2006/relationships/hyperlink" Target="https://www.mhlw.go.jp/web/t_doc_keyword?keyword=%E9%9A%9C%E5%AE%B3%E8%80%85%E3%81%AE%E6%97%A5%E5%B8%B8%E7%94%9F%E6%B4%BB%E5%8F%8A%E3%81%B3%E7%A4%BE%E4%BC%9A%E7%94%9F%E6%B4%BB%E3%82%92%E7%B7%8F%E5%90%88%E7%9A%84%E3%81%AB%E6%94%AF%E6%8F%B4%E3%81%99%E3%82%8B%E3%81%9F%E3%82%81%E3%81%AE%E6%B3%95%E5%BE%8B%E3%81%AB%E5%9F%BA%E3%81%A5%E3%81%8F%E6%8C%87%E5%AE%9A%E5%9C%B0%E5%9F%9F%E7%9B%B8%E8%AB%87%E6%94%AF%E6%8F%B4%E3%81%AB%E8%A6%81%E3%81%99%E3%82%8B%E8%B2%BB%E7%94%A8%E3%81%AE%E9%A1%8D%E3%81%AE%E7%AE%97%E5%AE%9A%E3%81%AB%E9%96%A2%E3%81%99%E3%82%8B%E5%9F%BA%E6%BA%96&amp;dataId=83ab2682&amp;dataType=0&amp;pageNo=1&amp;mode=0" TargetMode="External"/><Relationship Id="rId2" Type="http://schemas.openxmlformats.org/officeDocument/2006/relationships/hyperlink" Target="https://www.mhlw.go.jp/web/t_doc?dataId=83ab2664&amp;dataType=0&amp;pageNo=1" TargetMode="External"/><Relationship Id="rId1" Type="http://schemas.openxmlformats.org/officeDocument/2006/relationships/hyperlink" Target="https://elaws.e-gov.go.jp/document?lawid=417AC0000000123" TargetMode="External"/><Relationship Id="rId6" Type="http://schemas.openxmlformats.org/officeDocument/2006/relationships/hyperlink" Target="https://www.mhlw.go.jp/web/t_doc?dataId=83ab2791&amp;dataType=0&amp;pageNo=1" TargetMode="External"/><Relationship Id="rId5" Type="http://schemas.openxmlformats.org/officeDocument/2006/relationships/hyperlink" Target="https://www.mhlw.go.jp/web/t_doc_keyword?keyword=%E9%9A%9C%E5%AE%B3%E8%80%85%E8%87%AA%E7%AB%8B%E6%94%AF%E6%8F%B4%E6%B3%95%E3%81%AB%E5%9F%BA%E3%81%A5%E3%81%8F%E6%8C%87%E5%AE%9A%E9%9A%9C%E5%AE%B3%E7%A6%8F%E7%A5%89%E3%82%B5%E3%83%BC%E3%83%93%E3%82%B9%E7%AD%89%E5%8F%8A%E3%81%B3%E5%9F%BA%E6%BA%96%E8%A9%B2%E5%BD%93%E9%9A%9C%E5%AE%B3%E7%A6%8F%E7%A5%89%20%E3%82%B5%E3%83%BC%E3%83%93%E3%82%B9%E3%81%AB%E8%A6%81%E3%81%99%E3%82%8B%E8%B2%BB%E7%94%A8%E3%81%AE%E9%A1%8D%E3%81%AE%E7%AE%97%E5%AE%9A%E3%81%AB%E9%96%A2%E3%81%99%E3%82%8B%E5%9F%BA%E6%BA%96%E7%AD%89%E3%81%AE%E5%88%B6%E5%AE%9A%E3%81%AB%E4%BC%B4%E3%81%86%E5%AE%9F%E6%96%BD%E4%B8%8A%E3%81%AE%E7%95%99%E6%84%8F%E4%BA%8B%E9%A0%85&amp;dataId=00tb4773&amp;dataType=1&amp;pageNo=1&amp;mode=0" TargetMode="External"/><Relationship Id="rId4" Type="http://schemas.openxmlformats.org/officeDocument/2006/relationships/hyperlink" Target="https://www.mhlw.go.jp/web/t_doc_keyword?dataId=00tb4773&amp;dataType=1&amp;keyword=%E9%9A%9C%E5%AE%B3%E8%80%85%E8%87%AA%E7%AB%8B%E6%94%AF%E6%8F%B4%E6%B3%95%E3%81%AB%E5%9F%BA%E3%81%A5%E3%81%8F%E6%8C%87%E5%AE%9A%E9%9A%9C%E5%AE%B3%E7%A6%8F%E7%A5%89%E3%82%B5%E3%83%BC%E3%83%93%E3%82%B9%E7%AD%89%E5%8F%8A%E3%81%B3%E5%9F%BA%E6%BA%96%E8%A9%B2%E5%BD%93%E9%9A%9C%E5%AE%B3%E7%A6%8F%E7%A5%89+%E3%82%B5%E3%83%BC%E3%83%93%E3%82%B9%E3%81%AB%E8%A6%81%E3%81%99%E3%82%8B%E8%B2%BB%E7%94%A8%E3%81%AE%E9%A1%8D%E3%81%AE%E7%AE%97%E5%AE%9A%E3%81%AB%E9%96%A2%E3%81%99%E3%82%8B%E5%9F%BA%E6%BA%96%E7%AD%89%E3%81%AE%E5%88%B6%E5%AE%9A%E3%81%AB%E4%BC%B4%E3%81%86%E5%AE%9F%E6%96%BD%E4%B8%8A%E3%81%AE%E7%95%99%E6%84%8F%E4%BA%8B%E9%A0%85&amp;mode=0"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P52"/>
  <sheetViews>
    <sheetView view="pageBreakPreview" zoomScale="90" zoomScaleNormal="100" zoomScaleSheetLayoutView="90" workbookViewId="0">
      <selection activeCell="X14" sqref="X14"/>
    </sheetView>
  </sheetViews>
  <sheetFormatPr defaultColWidth="9" defaultRowHeight="12"/>
  <cols>
    <col min="1" max="1" width="1.26953125" style="96" customWidth="1"/>
    <col min="2" max="19" width="6.26953125" style="96" customWidth="1"/>
    <col min="20" max="16384" width="9" style="96"/>
  </cols>
  <sheetData>
    <row r="1" spans="2:19" ht="7.5" customHeight="1"/>
    <row r="2" spans="2:19" ht="18.75" customHeight="1">
      <c r="B2" s="406" t="s">
        <v>665</v>
      </c>
      <c r="C2" s="406"/>
      <c r="D2" s="406"/>
      <c r="E2" s="406"/>
      <c r="F2" s="406"/>
      <c r="G2" s="406"/>
      <c r="H2" s="406"/>
      <c r="I2" s="406"/>
      <c r="J2" s="406"/>
      <c r="K2" s="406"/>
      <c r="L2" s="407"/>
      <c r="M2" s="407"/>
      <c r="N2" s="407"/>
      <c r="O2" s="407"/>
      <c r="P2" s="407"/>
      <c r="Q2" s="407"/>
      <c r="R2" s="407"/>
      <c r="S2" s="407"/>
    </row>
    <row r="3" spans="2:19" ht="18.75" customHeight="1">
      <c r="B3" s="407"/>
      <c r="C3" s="407"/>
      <c r="D3" s="407"/>
      <c r="E3" s="407"/>
      <c r="F3" s="407"/>
      <c r="G3" s="407"/>
      <c r="H3" s="407"/>
      <c r="I3" s="407"/>
      <c r="J3" s="407"/>
      <c r="K3" s="407"/>
      <c r="L3" s="407"/>
      <c r="M3" s="407"/>
      <c r="N3" s="407"/>
      <c r="O3" s="407"/>
      <c r="P3" s="407"/>
      <c r="Q3" s="407"/>
      <c r="R3" s="407"/>
      <c r="S3" s="407"/>
    </row>
    <row r="4" spans="2:19" ht="18.75" customHeight="1">
      <c r="B4" s="407"/>
      <c r="C4" s="407"/>
      <c r="D4" s="407"/>
      <c r="E4" s="407"/>
      <c r="F4" s="407"/>
      <c r="G4" s="407"/>
      <c r="H4" s="407"/>
      <c r="I4" s="407"/>
      <c r="J4" s="407"/>
      <c r="K4" s="407"/>
      <c r="L4" s="407"/>
      <c r="M4" s="407"/>
      <c r="N4" s="407"/>
      <c r="O4" s="407"/>
      <c r="P4" s="407"/>
      <c r="Q4" s="407"/>
      <c r="R4" s="407"/>
      <c r="S4" s="407"/>
    </row>
    <row r="5" spans="2:19" ht="18.75" customHeight="1" thickBot="1">
      <c r="B5" s="407"/>
      <c r="C5" s="407"/>
      <c r="D5" s="407"/>
      <c r="E5" s="407"/>
      <c r="F5" s="407"/>
      <c r="G5" s="407"/>
      <c r="H5" s="407"/>
      <c r="I5" s="407"/>
      <c r="J5" s="407"/>
      <c r="K5" s="407"/>
      <c r="L5" s="407"/>
      <c r="M5" s="407"/>
      <c r="N5" s="407"/>
      <c r="O5" s="407"/>
      <c r="P5" s="407"/>
      <c r="Q5" s="407"/>
      <c r="R5" s="407"/>
      <c r="S5" s="407"/>
    </row>
    <row r="6" spans="2:19" ht="31.5" customHeight="1">
      <c r="B6" s="411" t="s">
        <v>263</v>
      </c>
      <c r="C6" s="412"/>
      <c r="D6" s="412"/>
      <c r="E6" s="412"/>
      <c r="F6" s="413"/>
      <c r="G6" s="413"/>
      <c r="H6" s="413"/>
      <c r="I6" s="413"/>
      <c r="J6" s="413"/>
      <c r="K6" s="413"/>
      <c r="L6" s="413"/>
      <c r="M6" s="427" t="s">
        <v>267</v>
      </c>
      <c r="N6" s="428"/>
      <c r="O6" s="428"/>
      <c r="P6" s="428"/>
      <c r="Q6" s="429"/>
      <c r="R6" s="429"/>
      <c r="S6" s="430"/>
    </row>
    <row r="7" spans="2:19" ht="31.5" customHeight="1">
      <c r="B7" s="97"/>
      <c r="C7" s="421" t="s">
        <v>264</v>
      </c>
      <c r="D7" s="422"/>
      <c r="E7" s="422"/>
      <c r="F7" s="422"/>
      <c r="G7" s="422"/>
      <c r="H7" s="422"/>
      <c r="I7" s="422"/>
      <c r="J7" s="422"/>
      <c r="K7" s="422"/>
      <c r="L7" s="423"/>
      <c r="M7" s="98"/>
      <c r="N7" s="140"/>
      <c r="O7" s="99" t="s">
        <v>13</v>
      </c>
      <c r="P7" s="140"/>
      <c r="Q7" s="99" t="s">
        <v>14</v>
      </c>
      <c r="R7" s="140"/>
      <c r="S7" s="100" t="s">
        <v>15</v>
      </c>
    </row>
    <row r="8" spans="2:19" ht="31.5" customHeight="1" thickBot="1">
      <c r="B8" s="97"/>
      <c r="C8" s="424" t="s">
        <v>265</v>
      </c>
      <c r="D8" s="425"/>
      <c r="E8" s="425"/>
      <c r="F8" s="425"/>
      <c r="G8" s="425"/>
      <c r="H8" s="425"/>
      <c r="I8" s="425"/>
      <c r="J8" s="425"/>
      <c r="K8" s="425"/>
      <c r="L8" s="426"/>
      <c r="M8" s="98"/>
      <c r="N8" s="140"/>
      <c r="O8" s="101" t="s">
        <v>13</v>
      </c>
      <c r="P8" s="140"/>
      <c r="Q8" s="101" t="s">
        <v>14</v>
      </c>
      <c r="R8" s="140"/>
      <c r="S8" s="102" t="s">
        <v>15</v>
      </c>
    </row>
    <row r="9" spans="2:19" ht="30" customHeight="1">
      <c r="B9" s="394" t="s">
        <v>266</v>
      </c>
      <c r="C9" s="395"/>
      <c r="D9" s="395"/>
      <c r="E9" s="396"/>
      <c r="F9" s="375"/>
      <c r="G9" s="376"/>
      <c r="H9" s="376"/>
      <c r="I9" s="376"/>
      <c r="J9" s="376"/>
      <c r="K9" s="376"/>
      <c r="L9" s="376"/>
      <c r="M9" s="376"/>
      <c r="N9" s="376"/>
      <c r="O9" s="376"/>
      <c r="P9" s="376"/>
      <c r="Q9" s="376"/>
      <c r="R9" s="376"/>
      <c r="S9" s="377"/>
    </row>
    <row r="10" spans="2:19" ht="30" customHeight="1">
      <c r="B10" s="408"/>
      <c r="C10" s="409"/>
      <c r="D10" s="409"/>
      <c r="E10" s="410"/>
      <c r="F10" s="414" t="s">
        <v>36</v>
      </c>
      <c r="G10" s="415"/>
      <c r="H10" s="416"/>
      <c r="I10" s="417"/>
      <c r="J10" s="417"/>
      <c r="K10" s="417"/>
      <c r="L10" s="417"/>
      <c r="M10" s="417"/>
      <c r="N10" s="417"/>
      <c r="O10" s="417"/>
      <c r="P10" s="417"/>
      <c r="Q10" s="417"/>
      <c r="R10" s="417"/>
      <c r="S10" s="437"/>
    </row>
    <row r="11" spans="2:19" ht="45" customHeight="1" thickBot="1">
      <c r="B11" s="434" t="s">
        <v>20</v>
      </c>
      <c r="C11" s="435"/>
      <c r="D11" s="435"/>
      <c r="E11" s="436"/>
      <c r="F11" s="431"/>
      <c r="G11" s="432"/>
      <c r="H11" s="432"/>
      <c r="I11" s="432"/>
      <c r="J11" s="432"/>
      <c r="K11" s="432"/>
      <c r="L11" s="433"/>
      <c r="M11" s="438" t="s">
        <v>269</v>
      </c>
      <c r="N11" s="439"/>
      <c r="O11" s="440"/>
      <c r="P11" s="418"/>
      <c r="Q11" s="419"/>
      <c r="R11" s="419"/>
      <c r="S11" s="420"/>
    </row>
    <row r="12" spans="2:19" ht="30" customHeight="1">
      <c r="B12" s="394" t="s">
        <v>19</v>
      </c>
      <c r="C12" s="395"/>
      <c r="D12" s="395"/>
      <c r="E12" s="396"/>
      <c r="F12" s="375"/>
      <c r="G12" s="376"/>
      <c r="H12" s="376"/>
      <c r="I12" s="376"/>
      <c r="J12" s="376"/>
      <c r="K12" s="376"/>
      <c r="L12" s="376"/>
      <c r="M12" s="376"/>
      <c r="N12" s="376"/>
      <c r="O12" s="376"/>
      <c r="P12" s="376"/>
      <c r="Q12" s="376"/>
      <c r="R12" s="376"/>
      <c r="S12" s="377"/>
    </row>
    <row r="13" spans="2:19" ht="30" customHeight="1">
      <c r="B13" s="408"/>
      <c r="C13" s="409"/>
      <c r="D13" s="409"/>
      <c r="E13" s="410"/>
      <c r="F13" s="414" t="s">
        <v>36</v>
      </c>
      <c r="G13" s="415"/>
      <c r="H13" s="416"/>
      <c r="I13" s="417"/>
      <c r="J13" s="417"/>
      <c r="K13" s="417"/>
      <c r="L13" s="417"/>
      <c r="M13" s="417"/>
      <c r="N13" s="417"/>
      <c r="O13" s="417"/>
      <c r="P13" s="417"/>
      <c r="Q13" s="417"/>
      <c r="R13" s="103" t="s">
        <v>12</v>
      </c>
      <c r="S13" s="104" t="s">
        <v>23</v>
      </c>
    </row>
    <row r="14" spans="2:19" ht="45" customHeight="1" thickBot="1">
      <c r="B14" s="385" t="s">
        <v>18</v>
      </c>
      <c r="C14" s="386"/>
      <c r="D14" s="386"/>
      <c r="E14" s="387"/>
      <c r="F14" s="408" t="s">
        <v>21</v>
      </c>
      <c r="G14" s="444"/>
      <c r="H14" s="380"/>
      <c r="I14" s="381"/>
      <c r="J14" s="381"/>
      <c r="K14" s="381"/>
      <c r="L14" s="382"/>
      <c r="M14" s="445" t="s">
        <v>22</v>
      </c>
      <c r="N14" s="446"/>
      <c r="O14" s="380"/>
      <c r="P14" s="381"/>
      <c r="Q14" s="381"/>
      <c r="R14" s="381"/>
      <c r="S14" s="383"/>
    </row>
    <row r="15" spans="2:19" ht="30" customHeight="1">
      <c r="B15" s="394" t="s">
        <v>5</v>
      </c>
      <c r="C15" s="395"/>
      <c r="D15" s="395"/>
      <c r="E15" s="396"/>
      <c r="F15" s="105" t="s">
        <v>17</v>
      </c>
      <c r="G15" s="140"/>
      <c r="H15" s="99" t="s">
        <v>13</v>
      </c>
      <c r="I15" s="140"/>
      <c r="J15" s="99" t="s">
        <v>14</v>
      </c>
      <c r="K15" s="140"/>
      <c r="L15" s="100" t="s">
        <v>15</v>
      </c>
      <c r="M15" s="106"/>
      <c r="N15" s="106"/>
      <c r="O15" s="106"/>
      <c r="P15" s="106"/>
      <c r="Q15" s="107"/>
      <c r="R15" s="107"/>
      <c r="S15" s="108"/>
    </row>
    <row r="16" spans="2:19" ht="30" customHeight="1">
      <c r="B16" s="385" t="s">
        <v>16</v>
      </c>
      <c r="C16" s="386"/>
      <c r="D16" s="386"/>
      <c r="E16" s="387"/>
      <c r="F16" s="408" t="s">
        <v>21</v>
      </c>
      <c r="G16" s="444"/>
      <c r="H16" s="380"/>
      <c r="I16" s="381"/>
      <c r="J16" s="381"/>
      <c r="K16" s="381"/>
      <c r="L16" s="382"/>
      <c r="M16" s="447" t="s">
        <v>22</v>
      </c>
      <c r="N16" s="444"/>
      <c r="O16" s="380"/>
      <c r="P16" s="381"/>
      <c r="Q16" s="381"/>
      <c r="R16" s="381"/>
      <c r="S16" s="383"/>
    </row>
    <row r="17" spans="1:42" ht="30" customHeight="1">
      <c r="B17" s="385" t="s">
        <v>528</v>
      </c>
      <c r="C17" s="386"/>
      <c r="D17" s="386"/>
      <c r="E17" s="387"/>
      <c r="F17" s="404" t="s">
        <v>24</v>
      </c>
      <c r="G17" s="405"/>
      <c r="H17" s="441"/>
      <c r="I17" s="442"/>
      <c r="J17" s="442"/>
      <c r="K17" s="442"/>
      <c r="L17" s="442"/>
      <c r="M17" s="442"/>
      <c r="N17" s="442"/>
      <c r="O17" s="442"/>
      <c r="P17" s="442"/>
      <c r="Q17" s="442"/>
      <c r="R17" s="442"/>
      <c r="S17" s="443"/>
    </row>
    <row r="18" spans="1:42" ht="30" customHeight="1">
      <c r="B18" s="388"/>
      <c r="C18" s="389"/>
      <c r="D18" s="389"/>
      <c r="E18" s="390"/>
      <c r="F18" s="404" t="s">
        <v>25</v>
      </c>
      <c r="G18" s="405"/>
      <c r="H18" s="441"/>
      <c r="I18" s="442"/>
      <c r="J18" s="442"/>
      <c r="K18" s="442"/>
      <c r="L18" s="442"/>
      <c r="M18" s="442"/>
      <c r="N18" s="442"/>
      <c r="O18" s="442"/>
      <c r="P18" s="442"/>
      <c r="Q18" s="442"/>
      <c r="R18" s="442"/>
      <c r="S18" s="443"/>
    </row>
    <row r="19" spans="1:42" ht="30" customHeight="1" thickBot="1">
      <c r="B19" s="391"/>
      <c r="C19" s="392"/>
      <c r="D19" s="392"/>
      <c r="E19" s="393"/>
      <c r="F19" s="400" t="s">
        <v>26</v>
      </c>
      <c r="G19" s="401"/>
      <c r="H19" s="397"/>
      <c r="I19" s="398"/>
      <c r="J19" s="398"/>
      <c r="K19" s="398"/>
      <c r="L19" s="398"/>
      <c r="M19" s="398"/>
      <c r="N19" s="398"/>
      <c r="O19" s="398"/>
      <c r="P19" s="398"/>
      <c r="Q19" s="398"/>
      <c r="R19" s="398"/>
      <c r="S19" s="399"/>
    </row>
    <row r="20" spans="1:42" ht="26.25" customHeight="1">
      <c r="B20" s="455" t="s">
        <v>268</v>
      </c>
      <c r="C20" s="456"/>
      <c r="D20" s="456"/>
      <c r="E20" s="456"/>
      <c r="F20" s="456"/>
      <c r="G20" s="456"/>
      <c r="H20" s="456"/>
      <c r="I20" s="456"/>
      <c r="J20" s="456"/>
      <c r="K20" s="456"/>
      <c r="L20" s="456"/>
      <c r="M20" s="456"/>
      <c r="N20" s="456"/>
      <c r="O20" s="456"/>
      <c r="P20" s="456"/>
      <c r="Q20" s="456"/>
      <c r="R20" s="456"/>
      <c r="S20" s="456"/>
    </row>
    <row r="21" spans="1:42" ht="15.75" customHeight="1">
      <c r="B21" s="453"/>
      <c r="C21" s="454"/>
      <c r="D21" s="454"/>
      <c r="E21" s="454"/>
      <c r="F21" s="454"/>
      <c r="G21" s="454"/>
      <c r="H21" s="454"/>
      <c r="I21" s="454"/>
      <c r="J21" s="454"/>
      <c r="K21" s="454"/>
      <c r="L21" s="454"/>
      <c r="M21" s="454"/>
      <c r="N21" s="454"/>
      <c r="O21" s="454"/>
      <c r="P21" s="454"/>
      <c r="Q21" s="454"/>
      <c r="R21" s="454"/>
      <c r="S21" s="454"/>
    </row>
    <row r="22" spans="1:42" ht="22" customHeight="1">
      <c r="B22" s="384" t="s">
        <v>0</v>
      </c>
      <c r="C22" s="384"/>
      <c r="D22" s="384"/>
      <c r="E22" s="384"/>
      <c r="F22" s="384"/>
      <c r="G22" s="384"/>
      <c r="H22" s="384"/>
      <c r="I22" s="384"/>
      <c r="J22" s="384"/>
      <c r="K22" s="384"/>
      <c r="L22" s="384"/>
      <c r="M22" s="384"/>
      <c r="N22" s="384"/>
      <c r="O22" s="384"/>
      <c r="P22" s="384"/>
      <c r="Q22" s="384"/>
      <c r="R22" s="384"/>
      <c r="S22" s="384"/>
      <c r="T22" s="109"/>
      <c r="U22" s="109"/>
      <c r="V22" s="109"/>
      <c r="W22" s="109"/>
      <c r="X22" s="109"/>
      <c r="Y22" s="109"/>
      <c r="Z22" s="109"/>
      <c r="AA22" s="109"/>
      <c r="AB22" s="109"/>
      <c r="AC22" s="109"/>
      <c r="AD22" s="109"/>
      <c r="AE22" s="109"/>
      <c r="AF22" s="109"/>
      <c r="AG22" s="109"/>
      <c r="AH22" s="109"/>
      <c r="AI22" s="109"/>
      <c r="AJ22" s="109"/>
      <c r="AK22" s="109"/>
      <c r="AL22" s="109"/>
      <c r="AM22" s="109"/>
      <c r="AN22" s="109"/>
      <c r="AO22" s="109"/>
      <c r="AP22" s="109"/>
    </row>
    <row r="23" spans="1:42" ht="20.149999999999999" customHeight="1">
      <c r="B23" s="378" t="s">
        <v>2</v>
      </c>
      <c r="C23" s="378"/>
      <c r="D23" s="378"/>
      <c r="E23" s="378"/>
      <c r="F23" s="378"/>
      <c r="G23" s="378"/>
      <c r="H23" s="378"/>
      <c r="I23" s="378"/>
      <c r="J23" s="378"/>
      <c r="K23" s="378"/>
      <c r="L23" s="378"/>
      <c r="M23" s="378"/>
      <c r="N23" s="378"/>
      <c r="O23" s="378"/>
      <c r="P23" s="378"/>
      <c r="Q23" s="378"/>
      <c r="R23" s="378"/>
      <c r="S23" s="378"/>
      <c r="T23" s="109"/>
      <c r="U23" s="109"/>
      <c r="V23" s="109"/>
      <c r="W23" s="109"/>
      <c r="X23" s="109"/>
      <c r="Y23" s="109"/>
      <c r="Z23" s="109"/>
      <c r="AA23" s="109"/>
      <c r="AB23" s="109"/>
      <c r="AC23" s="109"/>
      <c r="AD23" s="109"/>
      <c r="AE23" s="109"/>
      <c r="AF23" s="109"/>
      <c r="AG23" s="109"/>
      <c r="AH23" s="109"/>
      <c r="AI23" s="109"/>
      <c r="AJ23" s="109"/>
      <c r="AK23" s="109"/>
      <c r="AL23" s="109"/>
      <c r="AM23" s="109"/>
      <c r="AN23" s="109"/>
      <c r="AO23" s="109"/>
      <c r="AP23" s="109"/>
    </row>
    <row r="24" spans="1:42" ht="21.75" customHeight="1">
      <c r="A24" s="110" t="s">
        <v>3</v>
      </c>
      <c r="B24" s="379" t="s">
        <v>39</v>
      </c>
      <c r="C24" s="379"/>
      <c r="D24" s="379"/>
      <c r="E24" s="379"/>
      <c r="F24" s="379"/>
      <c r="G24" s="379"/>
      <c r="H24" s="379"/>
      <c r="I24" s="379"/>
      <c r="J24" s="379"/>
      <c r="K24" s="379"/>
      <c r="L24" s="379"/>
      <c r="M24" s="379"/>
      <c r="N24" s="379"/>
      <c r="O24" s="379"/>
      <c r="P24" s="379"/>
      <c r="Q24" s="379"/>
      <c r="R24" s="379"/>
      <c r="S24" s="379"/>
      <c r="T24" s="109"/>
      <c r="U24" s="109"/>
      <c r="V24" s="109"/>
      <c r="W24" s="109"/>
      <c r="X24" s="109"/>
      <c r="Y24" s="109"/>
      <c r="Z24" s="109"/>
      <c r="AA24" s="109"/>
      <c r="AB24" s="109"/>
      <c r="AC24" s="109"/>
      <c r="AD24" s="109"/>
      <c r="AE24" s="109"/>
      <c r="AF24" s="109"/>
      <c r="AG24" s="109"/>
      <c r="AH24" s="109"/>
      <c r="AI24" s="109"/>
      <c r="AJ24" s="109"/>
      <c r="AK24" s="109"/>
      <c r="AL24" s="109"/>
      <c r="AM24" s="109"/>
      <c r="AN24" s="109"/>
      <c r="AO24" s="109"/>
      <c r="AP24" s="109"/>
    </row>
    <row r="25" spans="1:42" ht="10" customHeight="1">
      <c r="A25" s="109"/>
      <c r="B25" s="111"/>
      <c r="C25" s="111"/>
      <c r="D25" s="111"/>
      <c r="E25" s="111"/>
      <c r="F25" s="111"/>
      <c r="G25" s="111"/>
      <c r="H25" s="111"/>
      <c r="I25" s="111"/>
      <c r="J25" s="111"/>
      <c r="K25" s="111"/>
      <c r="L25" s="111"/>
      <c r="M25" s="111"/>
      <c r="N25" s="111"/>
      <c r="O25" s="111"/>
      <c r="P25" s="111"/>
      <c r="Q25" s="111"/>
      <c r="R25" s="111"/>
      <c r="S25" s="111"/>
      <c r="T25" s="109"/>
      <c r="U25" s="109"/>
      <c r="V25" s="109"/>
      <c r="W25" s="109"/>
      <c r="X25" s="109"/>
      <c r="Y25" s="109"/>
      <c r="Z25" s="109"/>
      <c r="AA25" s="109"/>
      <c r="AB25" s="109"/>
      <c r="AC25" s="109"/>
      <c r="AD25" s="109"/>
      <c r="AE25" s="109"/>
      <c r="AF25" s="109"/>
      <c r="AG25" s="109"/>
      <c r="AH25" s="109"/>
      <c r="AI25" s="109"/>
      <c r="AJ25" s="109"/>
      <c r="AK25" s="109"/>
      <c r="AL25" s="109"/>
      <c r="AM25" s="109"/>
      <c r="AN25" s="109"/>
      <c r="AO25" s="109"/>
      <c r="AP25" s="109"/>
    </row>
    <row r="26" spans="1:42" ht="20.149999999999999" customHeight="1">
      <c r="A26" s="109" t="s">
        <v>4</v>
      </c>
      <c r="B26" s="378" t="s">
        <v>8</v>
      </c>
      <c r="C26" s="452"/>
      <c r="D26" s="452"/>
      <c r="E26" s="452"/>
      <c r="F26" s="452"/>
      <c r="G26" s="452"/>
      <c r="H26" s="452"/>
      <c r="I26" s="452"/>
      <c r="J26" s="452"/>
      <c r="K26" s="452"/>
      <c r="L26" s="452"/>
      <c r="M26" s="452"/>
      <c r="N26" s="452"/>
      <c r="O26" s="452"/>
      <c r="P26" s="452"/>
      <c r="Q26" s="452"/>
      <c r="R26" s="452"/>
      <c r="S26" s="452"/>
      <c r="T26" s="109"/>
      <c r="U26" s="109"/>
      <c r="V26" s="109"/>
      <c r="W26" s="109"/>
      <c r="X26" s="109"/>
      <c r="Y26" s="109"/>
      <c r="Z26" s="109"/>
      <c r="AA26" s="109"/>
      <c r="AB26" s="109"/>
      <c r="AC26" s="109"/>
      <c r="AD26" s="109"/>
      <c r="AE26" s="109"/>
      <c r="AF26" s="109"/>
      <c r="AG26" s="109"/>
      <c r="AH26" s="109"/>
      <c r="AI26" s="109"/>
      <c r="AJ26" s="109"/>
      <c r="AK26" s="109"/>
      <c r="AL26" s="109"/>
      <c r="AM26" s="109"/>
      <c r="AN26" s="109"/>
      <c r="AO26" s="109"/>
      <c r="AP26" s="109"/>
    </row>
    <row r="27" spans="1:42" ht="35.15" customHeight="1">
      <c r="A27" s="110"/>
      <c r="B27" s="379" t="s">
        <v>666</v>
      </c>
      <c r="C27" s="379"/>
      <c r="D27" s="379"/>
      <c r="E27" s="379"/>
      <c r="F27" s="379"/>
      <c r="G27" s="379"/>
      <c r="H27" s="379"/>
      <c r="I27" s="379"/>
      <c r="J27" s="379"/>
      <c r="K27" s="379"/>
      <c r="L27" s="379"/>
      <c r="M27" s="379"/>
      <c r="N27" s="379"/>
      <c r="O27" s="379"/>
      <c r="P27" s="379"/>
      <c r="Q27" s="379"/>
      <c r="R27" s="379"/>
      <c r="S27" s="379"/>
      <c r="T27" s="109"/>
      <c r="U27" s="109"/>
      <c r="V27" s="109"/>
      <c r="W27" s="109"/>
      <c r="X27" s="109"/>
      <c r="Y27" s="109"/>
      <c r="Z27" s="109"/>
      <c r="AA27" s="109"/>
      <c r="AB27" s="109"/>
      <c r="AC27" s="109"/>
      <c r="AD27" s="109"/>
      <c r="AE27" s="109"/>
      <c r="AF27" s="109"/>
      <c r="AG27" s="109"/>
      <c r="AH27" s="109"/>
      <c r="AI27" s="109"/>
      <c r="AJ27" s="109"/>
      <c r="AK27" s="109"/>
      <c r="AL27" s="109"/>
      <c r="AM27" s="109"/>
      <c r="AN27" s="109"/>
      <c r="AO27" s="109"/>
      <c r="AP27" s="109"/>
    </row>
    <row r="28" spans="1:42" ht="20.149999999999999" customHeight="1">
      <c r="A28" s="109"/>
      <c r="B28" s="379" t="s">
        <v>11</v>
      </c>
      <c r="C28" s="379"/>
      <c r="D28" s="379"/>
      <c r="E28" s="379"/>
      <c r="F28" s="379"/>
      <c r="G28" s="379"/>
      <c r="H28" s="379"/>
      <c r="I28" s="379"/>
      <c r="J28" s="379"/>
      <c r="K28" s="379"/>
      <c r="L28" s="379"/>
      <c r="M28" s="379"/>
      <c r="N28" s="379"/>
      <c r="O28" s="379"/>
      <c r="P28" s="379"/>
      <c r="Q28" s="379"/>
      <c r="R28" s="379"/>
      <c r="S28" s="37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row>
    <row r="29" spans="1:42" ht="20.149999999999999" customHeight="1">
      <c r="A29" s="109"/>
      <c r="B29" s="378" t="s">
        <v>9</v>
      </c>
      <c r="C29" s="378"/>
      <c r="D29" s="378"/>
      <c r="E29" s="378"/>
      <c r="F29" s="378"/>
      <c r="G29" s="378"/>
      <c r="H29" s="378"/>
      <c r="I29" s="378"/>
      <c r="J29" s="378"/>
      <c r="K29" s="378"/>
      <c r="L29" s="378"/>
      <c r="M29" s="378"/>
      <c r="N29" s="378"/>
      <c r="O29" s="378"/>
      <c r="P29" s="378"/>
      <c r="Q29" s="378"/>
      <c r="R29" s="378"/>
      <c r="S29" s="378"/>
      <c r="T29" s="109"/>
      <c r="U29" s="109"/>
      <c r="V29" s="109"/>
      <c r="W29" s="109"/>
      <c r="X29" s="109"/>
      <c r="Y29" s="109"/>
      <c r="Z29" s="109"/>
      <c r="AA29" s="109"/>
      <c r="AB29" s="109"/>
      <c r="AC29" s="109"/>
      <c r="AD29" s="109"/>
      <c r="AE29" s="109"/>
      <c r="AF29" s="109"/>
      <c r="AG29" s="109"/>
      <c r="AH29" s="109"/>
      <c r="AI29" s="109"/>
      <c r="AJ29" s="109"/>
      <c r="AK29" s="109"/>
      <c r="AL29" s="109"/>
      <c r="AM29" s="109"/>
      <c r="AN29" s="109"/>
      <c r="AO29" s="109"/>
      <c r="AP29" s="109"/>
    </row>
    <row r="30" spans="1:42" ht="20.149999999999999" customHeight="1">
      <c r="A30" s="109"/>
      <c r="B30" s="378" t="s">
        <v>10</v>
      </c>
      <c r="C30" s="378"/>
      <c r="D30" s="378"/>
      <c r="E30" s="378"/>
      <c r="F30" s="378"/>
      <c r="G30" s="378"/>
      <c r="H30" s="378"/>
      <c r="I30" s="378"/>
      <c r="J30" s="378"/>
      <c r="K30" s="378"/>
      <c r="L30" s="378"/>
      <c r="M30" s="378"/>
      <c r="N30" s="378"/>
      <c r="O30" s="378"/>
      <c r="P30" s="378"/>
      <c r="Q30" s="378"/>
      <c r="R30" s="378"/>
      <c r="S30" s="378"/>
      <c r="T30" s="109"/>
      <c r="U30" s="109"/>
      <c r="V30" s="109"/>
      <c r="W30" s="109"/>
      <c r="X30" s="109"/>
      <c r="Y30" s="109"/>
      <c r="Z30" s="109"/>
      <c r="AA30" s="109"/>
      <c r="AB30" s="109"/>
      <c r="AC30" s="109"/>
      <c r="AD30" s="109"/>
      <c r="AE30" s="109"/>
      <c r="AF30" s="109"/>
      <c r="AG30" s="109"/>
      <c r="AH30" s="109"/>
      <c r="AI30" s="109"/>
      <c r="AJ30" s="109"/>
      <c r="AK30" s="109"/>
      <c r="AL30" s="109"/>
      <c r="AM30" s="109"/>
      <c r="AN30" s="109"/>
      <c r="AO30" s="109"/>
      <c r="AP30" s="109"/>
    </row>
    <row r="31" spans="1:42" ht="20.149999999999999" customHeight="1" thickBot="1">
      <c r="A31" s="109"/>
      <c r="B31" s="111"/>
      <c r="C31" s="111"/>
      <c r="D31" s="111"/>
      <c r="E31" s="111"/>
      <c r="F31" s="111"/>
      <c r="G31" s="111"/>
      <c r="H31" s="111"/>
      <c r="I31" s="111"/>
      <c r="J31" s="111"/>
      <c r="K31" s="111"/>
      <c r="L31" s="111"/>
      <c r="M31" s="111"/>
      <c r="N31" s="111"/>
      <c r="O31" s="111"/>
      <c r="P31" s="111"/>
      <c r="Q31" s="111"/>
      <c r="R31" s="111"/>
      <c r="S31" s="111"/>
      <c r="T31" s="109"/>
      <c r="U31" s="109"/>
      <c r="V31" s="109"/>
      <c r="W31" s="109"/>
      <c r="X31" s="109"/>
      <c r="Y31" s="109"/>
      <c r="Z31" s="109"/>
      <c r="AA31" s="109"/>
      <c r="AB31" s="109"/>
      <c r="AC31" s="109"/>
      <c r="AD31" s="109"/>
      <c r="AE31" s="109"/>
      <c r="AF31" s="109"/>
      <c r="AG31" s="109"/>
      <c r="AH31" s="109"/>
      <c r="AI31" s="109"/>
      <c r="AJ31" s="109"/>
      <c r="AK31" s="109"/>
      <c r="AL31" s="109"/>
      <c r="AM31" s="109"/>
      <c r="AN31" s="109"/>
      <c r="AO31" s="109"/>
      <c r="AP31" s="109"/>
    </row>
    <row r="32" spans="1:42" ht="18" customHeight="1">
      <c r="A32" s="109"/>
      <c r="B32" s="372" t="s">
        <v>1</v>
      </c>
      <c r="C32" s="373"/>
      <c r="D32" s="374"/>
      <c r="E32" s="402" t="s">
        <v>7</v>
      </c>
      <c r="F32" s="373"/>
      <c r="G32" s="373"/>
      <c r="H32" s="373"/>
      <c r="I32" s="373"/>
      <c r="J32" s="373"/>
      <c r="K32" s="373"/>
      <c r="L32" s="373"/>
      <c r="M32" s="373"/>
      <c r="N32" s="373"/>
      <c r="O32" s="373"/>
      <c r="P32" s="373"/>
      <c r="Q32" s="373"/>
      <c r="R32" s="373"/>
      <c r="S32" s="403"/>
      <c r="T32" s="109"/>
      <c r="U32" s="109"/>
      <c r="V32" s="109"/>
      <c r="W32" s="109"/>
      <c r="X32" s="109"/>
      <c r="Y32" s="109"/>
      <c r="Z32" s="109"/>
      <c r="AA32" s="109"/>
      <c r="AB32" s="109"/>
      <c r="AC32" s="109"/>
      <c r="AD32" s="109"/>
      <c r="AE32" s="109"/>
      <c r="AF32" s="109"/>
      <c r="AG32" s="109"/>
      <c r="AH32" s="109"/>
      <c r="AI32" s="109"/>
      <c r="AJ32" s="109"/>
      <c r="AK32" s="109"/>
      <c r="AL32" s="109"/>
      <c r="AM32" s="109"/>
      <c r="AN32" s="109"/>
      <c r="AO32" s="109"/>
      <c r="AP32" s="109"/>
    </row>
    <row r="33" spans="1:42" ht="37.5" customHeight="1">
      <c r="A33" s="109"/>
      <c r="B33" s="354" t="s">
        <v>27</v>
      </c>
      <c r="C33" s="355"/>
      <c r="D33" s="356"/>
      <c r="E33" s="360" t="s">
        <v>531</v>
      </c>
      <c r="F33" s="361"/>
      <c r="G33" s="361"/>
      <c r="H33" s="361"/>
      <c r="I33" s="361"/>
      <c r="J33" s="361"/>
      <c r="K33" s="361"/>
      <c r="L33" s="361"/>
      <c r="M33" s="361"/>
      <c r="N33" s="361"/>
      <c r="O33" s="361"/>
      <c r="P33" s="361"/>
      <c r="Q33" s="361"/>
      <c r="R33" s="361"/>
      <c r="S33" s="362"/>
      <c r="T33" s="109"/>
      <c r="U33" s="109"/>
      <c r="V33" s="109"/>
      <c r="W33" s="109"/>
      <c r="X33" s="109"/>
      <c r="Y33" s="109"/>
      <c r="Z33" s="109"/>
      <c r="AA33" s="109"/>
      <c r="AB33" s="109"/>
      <c r="AC33" s="109"/>
      <c r="AD33" s="109"/>
      <c r="AE33" s="109"/>
      <c r="AF33" s="109"/>
      <c r="AG33" s="109"/>
      <c r="AH33" s="109"/>
      <c r="AI33" s="109"/>
      <c r="AJ33" s="109"/>
      <c r="AK33" s="109"/>
      <c r="AL33" s="109"/>
      <c r="AM33" s="109"/>
      <c r="AN33" s="109"/>
      <c r="AO33" s="109"/>
      <c r="AP33" s="109"/>
    </row>
    <row r="34" spans="1:42" ht="37.5" customHeight="1">
      <c r="A34" s="109"/>
      <c r="B34" s="354" t="s">
        <v>35</v>
      </c>
      <c r="C34" s="355"/>
      <c r="D34" s="356"/>
      <c r="E34" s="363" t="s">
        <v>530</v>
      </c>
      <c r="F34" s="364"/>
      <c r="G34" s="364"/>
      <c r="H34" s="364"/>
      <c r="I34" s="364"/>
      <c r="J34" s="364"/>
      <c r="K34" s="364"/>
      <c r="L34" s="364"/>
      <c r="M34" s="364"/>
      <c r="N34" s="364"/>
      <c r="O34" s="364"/>
      <c r="P34" s="364"/>
      <c r="Q34" s="364"/>
      <c r="R34" s="364"/>
      <c r="S34" s="365"/>
      <c r="T34" s="109"/>
      <c r="U34" s="109"/>
      <c r="V34" s="109"/>
      <c r="W34" s="109"/>
      <c r="X34" s="109"/>
      <c r="Y34" s="109"/>
      <c r="Z34" s="109"/>
      <c r="AA34" s="109"/>
      <c r="AB34" s="109"/>
      <c r="AC34" s="109"/>
      <c r="AD34" s="109"/>
      <c r="AE34" s="109"/>
      <c r="AF34" s="109"/>
      <c r="AG34" s="109"/>
      <c r="AH34" s="109"/>
      <c r="AI34" s="109"/>
      <c r="AJ34" s="109"/>
      <c r="AK34" s="109"/>
      <c r="AL34" s="109"/>
      <c r="AM34" s="109"/>
      <c r="AN34" s="109"/>
      <c r="AO34" s="109"/>
      <c r="AP34" s="109"/>
    </row>
    <row r="35" spans="1:42" ht="37.5" customHeight="1">
      <c r="A35" s="109"/>
      <c r="B35" s="354" t="s">
        <v>503</v>
      </c>
      <c r="C35" s="355"/>
      <c r="D35" s="356"/>
      <c r="E35" s="366" t="s">
        <v>529</v>
      </c>
      <c r="F35" s="367"/>
      <c r="G35" s="367"/>
      <c r="H35" s="367"/>
      <c r="I35" s="367"/>
      <c r="J35" s="367"/>
      <c r="K35" s="367"/>
      <c r="L35" s="367"/>
      <c r="M35" s="367"/>
      <c r="N35" s="367"/>
      <c r="O35" s="367"/>
      <c r="P35" s="367"/>
      <c r="Q35" s="367"/>
      <c r="R35" s="367"/>
      <c r="S35" s="368"/>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09"/>
    </row>
    <row r="36" spans="1:42" ht="37.5" customHeight="1">
      <c r="A36" s="109"/>
      <c r="B36" s="354" t="s">
        <v>327</v>
      </c>
      <c r="C36" s="355"/>
      <c r="D36" s="356"/>
      <c r="E36" s="366" t="s">
        <v>28</v>
      </c>
      <c r="F36" s="367"/>
      <c r="G36" s="367"/>
      <c r="H36" s="367"/>
      <c r="I36" s="367"/>
      <c r="J36" s="367"/>
      <c r="K36" s="367"/>
      <c r="L36" s="367"/>
      <c r="M36" s="367"/>
      <c r="N36" s="367"/>
      <c r="O36" s="367"/>
      <c r="P36" s="367"/>
      <c r="Q36" s="367"/>
      <c r="R36" s="367"/>
      <c r="S36" s="368"/>
      <c r="T36" s="109"/>
      <c r="U36" s="109"/>
      <c r="V36" s="109"/>
      <c r="W36" s="109"/>
      <c r="X36" s="109"/>
      <c r="Y36" s="109"/>
      <c r="Z36" s="109"/>
      <c r="AA36" s="109"/>
      <c r="AB36" s="109"/>
      <c r="AC36" s="109"/>
      <c r="AD36" s="109"/>
      <c r="AE36" s="109"/>
      <c r="AF36" s="109"/>
      <c r="AG36" s="109"/>
      <c r="AH36" s="109"/>
      <c r="AI36" s="109"/>
      <c r="AJ36" s="109"/>
      <c r="AK36" s="109"/>
      <c r="AL36" s="109"/>
      <c r="AM36" s="109"/>
      <c r="AN36" s="109"/>
      <c r="AO36" s="109"/>
      <c r="AP36" s="109"/>
    </row>
    <row r="37" spans="1:42" ht="63.5" customHeight="1">
      <c r="A37" s="109"/>
      <c r="B37" s="354" t="s">
        <v>326</v>
      </c>
      <c r="C37" s="355"/>
      <c r="D37" s="356"/>
      <c r="E37" s="369" t="s">
        <v>329</v>
      </c>
      <c r="F37" s="370"/>
      <c r="G37" s="370"/>
      <c r="H37" s="370"/>
      <c r="I37" s="370"/>
      <c r="J37" s="370"/>
      <c r="K37" s="370"/>
      <c r="L37" s="370"/>
      <c r="M37" s="370"/>
      <c r="N37" s="370"/>
      <c r="O37" s="370"/>
      <c r="P37" s="370"/>
      <c r="Q37" s="370"/>
      <c r="R37" s="370"/>
      <c r="S37" s="371"/>
      <c r="T37" s="109"/>
      <c r="U37" s="109"/>
      <c r="V37" s="109"/>
      <c r="W37" s="109"/>
      <c r="X37" s="109"/>
      <c r="Y37" s="109"/>
      <c r="Z37" s="109"/>
      <c r="AA37" s="109"/>
      <c r="AB37" s="109"/>
      <c r="AC37" s="109"/>
      <c r="AD37" s="109"/>
      <c r="AE37" s="109"/>
      <c r="AF37" s="109"/>
      <c r="AG37" s="109"/>
      <c r="AH37" s="109"/>
      <c r="AI37" s="109"/>
      <c r="AJ37" s="109"/>
      <c r="AK37" s="109"/>
      <c r="AL37" s="109"/>
      <c r="AM37" s="109"/>
      <c r="AN37" s="109"/>
      <c r="AO37" s="109"/>
      <c r="AP37" s="109"/>
    </row>
    <row r="38" spans="1:42" ht="37.5" customHeight="1">
      <c r="A38" s="109"/>
      <c r="B38" s="460" t="s">
        <v>278</v>
      </c>
      <c r="C38" s="458"/>
      <c r="D38" s="459"/>
      <c r="E38" s="357" t="s">
        <v>279</v>
      </c>
      <c r="F38" s="358"/>
      <c r="G38" s="358"/>
      <c r="H38" s="358"/>
      <c r="I38" s="358"/>
      <c r="J38" s="358"/>
      <c r="K38" s="358"/>
      <c r="L38" s="358"/>
      <c r="M38" s="358"/>
      <c r="N38" s="358"/>
      <c r="O38" s="358"/>
      <c r="P38" s="358"/>
      <c r="Q38" s="358"/>
      <c r="R38" s="358"/>
      <c r="S38" s="359"/>
      <c r="T38" s="109"/>
      <c r="U38" s="109"/>
      <c r="V38" s="109"/>
      <c r="W38" s="109"/>
      <c r="X38" s="109"/>
      <c r="Y38" s="109"/>
      <c r="Z38" s="109"/>
      <c r="AA38" s="109"/>
      <c r="AB38" s="109"/>
      <c r="AC38" s="109"/>
      <c r="AD38" s="109"/>
      <c r="AE38" s="109"/>
      <c r="AF38" s="109"/>
      <c r="AG38" s="109"/>
      <c r="AH38" s="109"/>
      <c r="AI38" s="109"/>
      <c r="AJ38" s="109"/>
      <c r="AK38" s="109"/>
      <c r="AL38" s="109"/>
      <c r="AM38" s="109"/>
      <c r="AN38" s="109"/>
      <c r="AO38" s="109"/>
      <c r="AP38" s="109"/>
    </row>
    <row r="39" spans="1:42" ht="37.5" customHeight="1">
      <c r="A39" s="109"/>
      <c r="B39" s="457" t="s">
        <v>282</v>
      </c>
      <c r="C39" s="458"/>
      <c r="D39" s="459"/>
      <c r="E39" s="357" t="s">
        <v>281</v>
      </c>
      <c r="F39" s="358"/>
      <c r="G39" s="358"/>
      <c r="H39" s="358"/>
      <c r="I39" s="358"/>
      <c r="J39" s="358"/>
      <c r="K39" s="358"/>
      <c r="L39" s="358"/>
      <c r="M39" s="358"/>
      <c r="N39" s="358"/>
      <c r="O39" s="358"/>
      <c r="P39" s="358"/>
      <c r="Q39" s="358"/>
      <c r="R39" s="358"/>
      <c r="S39" s="359"/>
      <c r="T39" s="109"/>
      <c r="U39" s="109"/>
      <c r="V39" s="109"/>
      <c r="W39" s="109"/>
      <c r="X39" s="109"/>
      <c r="Y39" s="109"/>
      <c r="Z39" s="109"/>
      <c r="AA39" s="109"/>
      <c r="AB39" s="109"/>
      <c r="AC39" s="109"/>
      <c r="AD39" s="109"/>
      <c r="AE39" s="109"/>
      <c r="AF39" s="109"/>
      <c r="AG39" s="109"/>
      <c r="AH39" s="109"/>
      <c r="AI39" s="109"/>
      <c r="AJ39" s="109"/>
      <c r="AK39" s="109"/>
      <c r="AL39" s="109"/>
      <c r="AM39" s="109"/>
      <c r="AN39" s="109"/>
      <c r="AO39" s="109"/>
      <c r="AP39" s="109"/>
    </row>
    <row r="40" spans="1:42" ht="37.5" customHeight="1">
      <c r="A40" s="109"/>
      <c r="B40" s="457" t="s">
        <v>331</v>
      </c>
      <c r="C40" s="458"/>
      <c r="D40" s="459"/>
      <c r="E40" s="357" t="s">
        <v>332</v>
      </c>
      <c r="F40" s="358"/>
      <c r="G40" s="358"/>
      <c r="H40" s="358"/>
      <c r="I40" s="358"/>
      <c r="J40" s="358"/>
      <c r="K40" s="358"/>
      <c r="L40" s="358"/>
      <c r="M40" s="358"/>
      <c r="N40" s="358"/>
      <c r="O40" s="358"/>
      <c r="P40" s="358"/>
      <c r="Q40" s="358"/>
      <c r="R40" s="358"/>
      <c r="S40" s="359"/>
      <c r="T40" s="109"/>
      <c r="U40" s="109"/>
      <c r="V40" s="109"/>
      <c r="W40" s="109"/>
      <c r="X40" s="109"/>
      <c r="Y40" s="109"/>
      <c r="Z40" s="109"/>
      <c r="AA40" s="109"/>
      <c r="AB40" s="109"/>
      <c r="AC40" s="109"/>
      <c r="AD40" s="109"/>
      <c r="AE40" s="109"/>
      <c r="AF40" s="109"/>
      <c r="AG40" s="109"/>
      <c r="AH40" s="109"/>
      <c r="AI40" s="109"/>
      <c r="AJ40" s="109"/>
      <c r="AK40" s="109"/>
      <c r="AL40" s="109"/>
      <c r="AM40" s="109"/>
      <c r="AN40" s="109"/>
      <c r="AO40" s="109"/>
      <c r="AP40" s="109"/>
    </row>
    <row r="41" spans="1:42" ht="37.5" customHeight="1" thickBot="1">
      <c r="A41" s="109"/>
      <c r="B41" s="448" t="s">
        <v>37</v>
      </c>
      <c r="C41" s="449"/>
      <c r="D41" s="450"/>
      <c r="E41" s="369" t="s">
        <v>38</v>
      </c>
      <c r="F41" s="370"/>
      <c r="G41" s="370"/>
      <c r="H41" s="370"/>
      <c r="I41" s="370"/>
      <c r="J41" s="370"/>
      <c r="K41" s="370"/>
      <c r="L41" s="370"/>
      <c r="M41" s="370"/>
      <c r="N41" s="370"/>
      <c r="O41" s="370"/>
      <c r="P41" s="370"/>
      <c r="Q41" s="370"/>
      <c r="R41" s="370"/>
      <c r="S41" s="451"/>
      <c r="T41" s="109"/>
      <c r="U41" s="109"/>
      <c r="V41" s="109"/>
      <c r="W41" s="109"/>
      <c r="X41" s="109"/>
      <c r="Y41" s="109"/>
      <c r="Z41" s="109"/>
      <c r="AA41" s="109"/>
      <c r="AB41" s="109"/>
      <c r="AC41" s="109"/>
      <c r="AD41" s="109"/>
      <c r="AE41" s="109"/>
      <c r="AF41" s="109"/>
      <c r="AG41" s="109"/>
      <c r="AH41" s="109"/>
      <c r="AI41" s="109"/>
      <c r="AJ41" s="109"/>
      <c r="AK41" s="109"/>
      <c r="AL41" s="109"/>
      <c r="AM41" s="109"/>
      <c r="AN41" s="109"/>
      <c r="AO41" s="109"/>
      <c r="AP41" s="109"/>
    </row>
    <row r="42" spans="1:42" ht="20.149999999999999" customHeight="1">
      <c r="B42" s="112"/>
      <c r="C42" s="112"/>
      <c r="D42" s="112"/>
      <c r="E42" s="112"/>
      <c r="F42" s="112"/>
      <c r="G42" s="112"/>
      <c r="H42" s="112"/>
      <c r="I42" s="112"/>
      <c r="J42" s="112"/>
      <c r="K42" s="112"/>
      <c r="L42" s="113"/>
      <c r="M42" s="113"/>
      <c r="N42" s="113"/>
      <c r="O42" s="113"/>
      <c r="P42" s="113"/>
      <c r="Q42" s="113"/>
      <c r="R42" s="113"/>
      <c r="S42" s="114" t="s">
        <v>6</v>
      </c>
    </row>
    <row r="43" spans="1:42" ht="20.149999999999999" customHeight="1">
      <c r="B43" s="112"/>
      <c r="C43" s="112"/>
      <c r="D43" s="112"/>
      <c r="E43" s="112"/>
      <c r="F43" s="112"/>
      <c r="G43" s="112"/>
      <c r="H43" s="112"/>
      <c r="I43" s="112"/>
      <c r="J43" s="112"/>
      <c r="K43" s="112"/>
      <c r="L43" s="113"/>
      <c r="M43" s="113"/>
      <c r="N43" s="113"/>
      <c r="O43" s="113"/>
      <c r="P43" s="113"/>
      <c r="Q43" s="113"/>
      <c r="R43" s="113"/>
      <c r="S43" s="114"/>
    </row>
    <row r="44" spans="1:42" ht="156" customHeight="1">
      <c r="B44" s="115"/>
      <c r="C44" s="115"/>
      <c r="D44" s="115"/>
      <c r="E44" s="115"/>
      <c r="F44" s="115"/>
      <c r="G44" s="115"/>
      <c r="H44" s="115"/>
      <c r="I44" s="115"/>
      <c r="J44" s="115"/>
      <c r="K44" s="115"/>
      <c r="L44" s="116"/>
      <c r="M44" s="116"/>
      <c r="N44" s="116"/>
      <c r="O44" s="116"/>
      <c r="P44" s="116"/>
      <c r="Q44" s="116"/>
      <c r="R44" s="116"/>
      <c r="S44" s="116"/>
    </row>
    <row r="52" ht="13.5" customHeight="1"/>
  </sheetData>
  <mergeCells count="65">
    <mergeCell ref="B41:D41"/>
    <mergeCell ref="E36:S36"/>
    <mergeCell ref="E41:S41"/>
    <mergeCell ref="H18:S18"/>
    <mergeCell ref="F18:G18"/>
    <mergeCell ref="B28:S28"/>
    <mergeCell ref="B29:S29"/>
    <mergeCell ref="B30:S30"/>
    <mergeCell ref="B27:S27"/>
    <mergeCell ref="B26:S26"/>
    <mergeCell ref="B21:S21"/>
    <mergeCell ref="B20:S20"/>
    <mergeCell ref="B39:D39"/>
    <mergeCell ref="B38:D38"/>
    <mergeCell ref="B40:D40"/>
    <mergeCell ref="E40:S40"/>
    <mergeCell ref="H17:S17"/>
    <mergeCell ref="F14:G14"/>
    <mergeCell ref="H14:L14"/>
    <mergeCell ref="M14:N14"/>
    <mergeCell ref="O14:S14"/>
    <mergeCell ref="F16:G16"/>
    <mergeCell ref="M16:N16"/>
    <mergeCell ref="B2:S5"/>
    <mergeCell ref="B9:E10"/>
    <mergeCell ref="B6:L6"/>
    <mergeCell ref="F13:G13"/>
    <mergeCell ref="F10:G10"/>
    <mergeCell ref="H13:Q13"/>
    <mergeCell ref="B12:E13"/>
    <mergeCell ref="F12:S12"/>
    <mergeCell ref="P11:S11"/>
    <mergeCell ref="C7:L7"/>
    <mergeCell ref="C8:L8"/>
    <mergeCell ref="M6:S6"/>
    <mergeCell ref="F11:L11"/>
    <mergeCell ref="B11:E11"/>
    <mergeCell ref="H10:S10"/>
    <mergeCell ref="M11:O11"/>
    <mergeCell ref="B32:D32"/>
    <mergeCell ref="B33:D33"/>
    <mergeCell ref="F9:S9"/>
    <mergeCell ref="B23:S23"/>
    <mergeCell ref="B24:S24"/>
    <mergeCell ref="H16:L16"/>
    <mergeCell ref="O16:S16"/>
    <mergeCell ref="B22:S22"/>
    <mergeCell ref="B14:E14"/>
    <mergeCell ref="B16:E16"/>
    <mergeCell ref="B17:E19"/>
    <mergeCell ref="B15:E15"/>
    <mergeCell ref="H19:S19"/>
    <mergeCell ref="F19:G19"/>
    <mergeCell ref="E32:S32"/>
    <mergeCell ref="F17:G17"/>
    <mergeCell ref="B36:D36"/>
    <mergeCell ref="B37:D37"/>
    <mergeCell ref="E38:S38"/>
    <mergeCell ref="E39:S39"/>
    <mergeCell ref="E33:S33"/>
    <mergeCell ref="E34:S34"/>
    <mergeCell ref="E35:S35"/>
    <mergeCell ref="E37:S37"/>
    <mergeCell ref="B34:D34"/>
    <mergeCell ref="B35:D35"/>
  </mergeCells>
  <phoneticPr fontId="1"/>
  <dataValidations count="6">
    <dataValidation type="list" allowBlank="1" showInputMessage="1" showErrorMessage="1" sqref="R13" xr:uid="{0B06E9EB-D6E0-4347-9134-D2EE2FABE8A6}">
      <formula1>"□,■"</formula1>
    </dataValidation>
    <dataValidation type="list" allowBlank="1" showInputMessage="1" showErrorMessage="1" sqref="B7:B8" xr:uid="{FB73BEEC-FF03-4617-81F7-9C3EBC584F1E}">
      <formula1>"〇"</formula1>
    </dataValidation>
    <dataValidation type="list" allowBlank="1" showInputMessage="1" showErrorMessage="1" sqref="M7:M8" xr:uid="{0394A2AF-BA1D-4109-8F66-6995EF83B1CF}">
      <formula1>"令和,平成"</formula1>
    </dataValidation>
    <dataValidation type="list" allowBlank="1" showInputMessage="1" showErrorMessage="1" sqref="N7:N8 G15" xr:uid="{B8C73F60-F0B3-40F8-8AA5-3BB3F0597F42}">
      <formula1>"８,９"</formula1>
    </dataValidation>
    <dataValidation type="list" allowBlank="1" showInputMessage="1" showErrorMessage="1" sqref="P7:P8 I15" xr:uid="{B64AF2AF-5310-4D7E-830B-BE17B901E8B9}">
      <formula1>"１,２,３,４,5,６,７,8,９,１０,１１,１２"</formula1>
    </dataValidation>
    <dataValidation type="list" allowBlank="1" showInputMessage="1" showErrorMessage="1" sqref="R7:R8 K15" xr:uid="{F8FC9F25-A3BD-4E0E-89A8-DB54A4F18E37}">
      <formula1>"1,2,3,4,5,6,7,8,9,10,11,12,13,14,15,16,17,18,19,20,21,22,23,24,25,26,27,28,29,30,31"</formula1>
    </dataValidation>
  </dataValidations>
  <hyperlinks>
    <hyperlink ref="E33:S33" r:id="rId1" display="障害者の日常生活及び社会生活を総合的に支援するための法律（平成１７年法律第１２３号）" xr:uid="{7C06372F-E2E5-419C-BBDD-30F7D5DD08AF}"/>
    <hyperlink ref="E35:S35" r:id="rId2" display="障害者の日常生活及び社会生活を総合的に支援するための法律に基づく指定地域相談支援の事業の人員及び運営に関する基準（平成２４年厚生労働省令第２７号）" xr:uid="{D05B002F-64CC-4506-A903-D8F89AB632F9}"/>
    <hyperlink ref="E34:S34" location="施行条例!A1" display="障害者の日常生活及び社会生活を総合的に支援するための法律施行条例（平成２４年埼玉県条例第６７号）" xr:uid="{DCD77CA7-2806-4ADD-98E3-8A1589C00971}"/>
    <hyperlink ref="E40:S40" r:id="rId3" display="こども家庭庁長官及び厚生労働大臣が定める一単位の単価並びに厚生労働大臣が定める一単位の単価(平成１８年　厚生労働省告示第５３９号)" xr:uid="{64AA69F9-C9E4-4232-BF41-F214C1651D18}"/>
    <hyperlink ref="E38:S38" r:id="rId4" display="障害者の日常生活及び社会生活を総合的に支援するための法律に基づく指定地域相談支援の事業の人員及び運営に関する基準について（平成24年３月30日障発0330第21号厚生労働省社会・援護局障害保健福祉部長通知）" xr:uid="{B824DD79-68D5-40F3-8130-44B9976CBE10}"/>
    <hyperlink ref="E37:S37" r:id="rId5" display="障害者の日常生活及び社会生活を総合的に支援するための法律に基づく指定障害福祉サービス等及び基準該当障害福祉サービスに要する費用の額の算定に関する基準等の制定に伴う実施上の留意事項について（平成18年10月31日障発第 1031001 号厚生労働省社会・援護局障害保健福祉部長通知）" xr:uid="{65125029-4D03-4AF1-B3F6-C1C3FBD99A18}"/>
    <hyperlink ref="E39:S39" r:id="rId6" display="指定計画相談支援の提供に当たる者としてこども家庭庁長官及び厚生労働大臣が定めるもの(平成24年3月30日 厚生労働省告示第227号）" xr:uid="{4899E53E-BF3D-4FDD-8FB7-A8B5519C53DD}"/>
    <hyperlink ref="E36:S36" r:id="rId7" display="障害者の日常生活及び社会生活を総合的に支援するための法律に基づく指定地域相談支援に要する費用の額の算定に関する基準（H24厚生労働省告示第124号）" xr:uid="{64E9A111-BE7D-4606-8AEE-DB6B4F37CDF0}"/>
    <hyperlink ref="E41:S41" r:id="rId8" display="障害福祉サービス等に関するＱ＆Ａ（厚生労働省ホームページに掲載）" xr:uid="{99C1221B-E6C0-44BA-B386-CB5C806C5DBE}"/>
  </hyperlinks>
  <printOptions horizontalCentered="1"/>
  <pageMargins left="0.70866141732283472" right="0.70866141732283472" top="0.59055118110236227" bottom="0.59055118110236227" header="0.31496062992125984" footer="0.11811023622047245"/>
  <pageSetup paperSize="9" scale="74" fitToHeight="2" orientation="portrait" r:id="rId9"/>
  <rowBreaks count="1" manualBreakCount="1">
    <brk id="40" min="1"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115AE-7810-4588-BAC4-11C254E2A19D}">
  <dimension ref="B2:AH638"/>
  <sheetViews>
    <sheetView tabSelected="1" zoomScale="110" zoomScaleNormal="110" workbookViewId="0">
      <selection activeCell="AD8" sqref="AD8"/>
    </sheetView>
  </sheetViews>
  <sheetFormatPr defaultColWidth="9" defaultRowHeight="11.5"/>
  <cols>
    <col min="1" max="1" width="1.36328125" style="1" customWidth="1"/>
    <col min="2" max="2" width="9.6328125" style="1" customWidth="1"/>
    <col min="3" max="26" width="5.08984375" style="1" customWidth="1"/>
    <col min="27" max="27" width="12.90625" style="1" customWidth="1"/>
    <col min="28" max="28" width="9" style="1" hidden="1" customWidth="1"/>
    <col min="29" max="16384" width="9" style="1"/>
  </cols>
  <sheetData>
    <row r="2" spans="2:27" ht="22.5" customHeight="1">
      <c r="B2" s="316" t="s">
        <v>40</v>
      </c>
      <c r="C2" s="328" t="s">
        <v>272</v>
      </c>
      <c r="D2" s="318"/>
      <c r="E2" s="318"/>
      <c r="F2" s="318"/>
      <c r="G2" s="318"/>
      <c r="H2" s="318"/>
      <c r="I2" s="318"/>
      <c r="J2" s="318"/>
      <c r="K2" s="318"/>
      <c r="L2" s="318"/>
      <c r="M2" s="318"/>
      <c r="N2" s="318"/>
      <c r="O2" s="318"/>
      <c r="P2" s="318"/>
      <c r="Q2" s="318"/>
      <c r="R2" s="318"/>
      <c r="S2" s="318"/>
      <c r="T2" s="318"/>
      <c r="U2" s="318"/>
      <c r="V2" s="318"/>
      <c r="W2" s="318"/>
      <c r="X2" s="318"/>
      <c r="Y2" s="318"/>
      <c r="Z2" s="320"/>
      <c r="AA2" s="316" t="s">
        <v>41</v>
      </c>
    </row>
    <row r="3" spans="2:27" ht="22.5" customHeight="1">
      <c r="B3" s="316"/>
      <c r="C3" s="317" t="s">
        <v>42</v>
      </c>
      <c r="D3" s="318"/>
      <c r="E3" s="318"/>
      <c r="F3" s="318"/>
      <c r="G3" s="318"/>
      <c r="H3" s="318"/>
      <c r="I3" s="318"/>
      <c r="J3" s="318"/>
      <c r="K3" s="318"/>
      <c r="L3" s="318"/>
      <c r="M3" s="318"/>
      <c r="N3" s="61" t="s">
        <v>271</v>
      </c>
      <c r="O3" s="317" t="s">
        <v>43</v>
      </c>
      <c r="P3" s="318"/>
      <c r="Q3" s="318"/>
      <c r="R3" s="318"/>
      <c r="S3" s="318"/>
      <c r="T3" s="318"/>
      <c r="U3" s="318"/>
      <c r="V3" s="318"/>
      <c r="W3" s="318"/>
      <c r="X3" s="318"/>
      <c r="Y3" s="318"/>
      <c r="Z3" s="61" t="s">
        <v>271</v>
      </c>
      <c r="AA3" s="316"/>
    </row>
    <row r="4" spans="2:27" ht="18.75" customHeight="1">
      <c r="B4" s="249" t="s">
        <v>44</v>
      </c>
      <c r="C4" s="311"/>
      <c r="D4" s="311"/>
      <c r="E4" s="311"/>
      <c r="F4" s="311"/>
      <c r="G4" s="311"/>
      <c r="H4" s="311"/>
      <c r="I4" s="311"/>
      <c r="J4" s="322" t="s">
        <v>45</v>
      </c>
      <c r="K4" s="323"/>
      <c r="L4" s="323"/>
      <c r="M4" s="324"/>
      <c r="N4" s="2"/>
      <c r="O4" s="325"/>
      <c r="P4" s="326"/>
      <c r="Q4" s="326"/>
      <c r="R4" s="326"/>
      <c r="S4" s="326"/>
      <c r="T4" s="326"/>
      <c r="U4" s="326"/>
      <c r="V4" s="322" t="s">
        <v>45</v>
      </c>
      <c r="W4" s="323"/>
      <c r="X4" s="323"/>
      <c r="Y4" s="324"/>
      <c r="Z4" s="2"/>
      <c r="AA4" s="3"/>
    </row>
    <row r="5" spans="2:27" ht="84.75" customHeight="1">
      <c r="B5" s="4" t="s">
        <v>270</v>
      </c>
      <c r="C5" s="187" t="s">
        <v>46</v>
      </c>
      <c r="D5" s="188"/>
      <c r="E5" s="188"/>
      <c r="F5" s="188"/>
      <c r="G5" s="188"/>
      <c r="H5" s="188"/>
      <c r="I5" s="188"/>
      <c r="J5" s="188"/>
      <c r="K5" s="188"/>
      <c r="L5" s="188"/>
      <c r="M5" s="189"/>
      <c r="N5" s="169"/>
      <c r="O5" s="187" t="s">
        <v>262</v>
      </c>
      <c r="P5" s="188"/>
      <c r="Q5" s="188"/>
      <c r="R5" s="188"/>
      <c r="S5" s="188"/>
      <c r="T5" s="188"/>
      <c r="U5" s="188"/>
      <c r="V5" s="188"/>
      <c r="W5" s="188"/>
      <c r="X5" s="188"/>
      <c r="Y5" s="188"/>
      <c r="Z5" s="169"/>
      <c r="AA5" s="177" t="s">
        <v>640</v>
      </c>
    </row>
    <row r="6" spans="2:27" ht="11.25" customHeight="1">
      <c r="B6" s="5"/>
      <c r="C6" s="159" t="s">
        <v>334</v>
      </c>
      <c r="D6" s="160"/>
      <c r="E6" s="160"/>
      <c r="F6" s="160"/>
      <c r="G6" s="160"/>
      <c r="H6" s="160"/>
      <c r="I6" s="160"/>
      <c r="J6" s="160"/>
      <c r="K6" s="160"/>
      <c r="L6" s="160"/>
      <c r="M6" s="160"/>
      <c r="N6" s="283"/>
      <c r="O6" s="159" t="s">
        <v>335</v>
      </c>
      <c r="P6" s="160"/>
      <c r="Q6" s="160"/>
      <c r="R6" s="160"/>
      <c r="S6" s="160"/>
      <c r="T6" s="160"/>
      <c r="U6" s="160"/>
      <c r="V6" s="160"/>
      <c r="W6" s="160"/>
      <c r="X6" s="160"/>
      <c r="Y6" s="161"/>
      <c r="Z6" s="283"/>
      <c r="AA6" s="178"/>
    </row>
    <row r="7" spans="2:27" ht="32.25" customHeight="1">
      <c r="B7" s="5"/>
      <c r="C7" s="187" t="s">
        <v>47</v>
      </c>
      <c r="D7" s="188"/>
      <c r="E7" s="188"/>
      <c r="F7" s="188"/>
      <c r="G7" s="188"/>
      <c r="H7" s="188"/>
      <c r="I7" s="188"/>
      <c r="J7" s="188"/>
      <c r="K7" s="188"/>
      <c r="L7" s="188"/>
      <c r="M7" s="188"/>
      <c r="N7" s="169"/>
      <c r="O7" s="187" t="s">
        <v>256</v>
      </c>
      <c r="P7" s="188"/>
      <c r="Q7" s="188"/>
      <c r="R7" s="188"/>
      <c r="S7" s="188"/>
      <c r="T7" s="188"/>
      <c r="U7" s="188"/>
      <c r="V7" s="188"/>
      <c r="W7" s="188"/>
      <c r="X7" s="188"/>
      <c r="Y7" s="189"/>
      <c r="Z7" s="169"/>
      <c r="AA7" s="178"/>
    </row>
    <row r="8" spans="2:27" s="8" customFormat="1" ht="11.25" customHeight="1">
      <c r="B8" s="9"/>
      <c r="C8" s="159" t="s">
        <v>336</v>
      </c>
      <c r="D8" s="160"/>
      <c r="E8" s="160"/>
      <c r="F8" s="160"/>
      <c r="G8" s="160"/>
      <c r="H8" s="160"/>
      <c r="I8" s="160"/>
      <c r="J8" s="160"/>
      <c r="K8" s="160"/>
      <c r="L8" s="160"/>
      <c r="M8" s="160"/>
      <c r="N8" s="283"/>
      <c r="O8" s="159" t="s">
        <v>337</v>
      </c>
      <c r="P8" s="160"/>
      <c r="Q8" s="160"/>
      <c r="R8" s="160"/>
      <c r="S8" s="160"/>
      <c r="T8" s="160"/>
      <c r="U8" s="160"/>
      <c r="V8" s="160"/>
      <c r="W8" s="160"/>
      <c r="X8" s="160"/>
      <c r="Y8" s="160"/>
      <c r="Z8" s="283"/>
      <c r="AA8" s="219"/>
    </row>
    <row r="9" spans="2:27" ht="41.25" customHeight="1">
      <c r="B9" s="5"/>
      <c r="C9" s="187" t="s">
        <v>48</v>
      </c>
      <c r="D9" s="188"/>
      <c r="E9" s="188"/>
      <c r="F9" s="188"/>
      <c r="G9" s="188"/>
      <c r="H9" s="188"/>
      <c r="I9" s="188"/>
      <c r="J9" s="188"/>
      <c r="K9" s="188"/>
      <c r="L9" s="188"/>
      <c r="M9" s="188"/>
      <c r="N9" s="169"/>
      <c r="O9" s="187" t="s">
        <v>49</v>
      </c>
      <c r="P9" s="188"/>
      <c r="Q9" s="188"/>
      <c r="R9" s="188"/>
      <c r="S9" s="188"/>
      <c r="T9" s="188"/>
      <c r="U9" s="188"/>
      <c r="V9" s="188"/>
      <c r="W9" s="188"/>
      <c r="X9" s="188"/>
      <c r="Y9" s="189"/>
      <c r="Z9" s="169"/>
      <c r="AA9" s="11" t="s">
        <v>538</v>
      </c>
    </row>
    <row r="10" spans="2:27" s="8" customFormat="1" ht="11.25" customHeight="1">
      <c r="B10" s="9"/>
      <c r="C10" s="159" t="s">
        <v>338</v>
      </c>
      <c r="D10" s="160"/>
      <c r="E10" s="160"/>
      <c r="F10" s="160"/>
      <c r="G10" s="160"/>
      <c r="H10" s="160"/>
      <c r="I10" s="160"/>
      <c r="J10" s="160"/>
      <c r="K10" s="160"/>
      <c r="L10" s="160"/>
      <c r="M10" s="160"/>
      <c r="N10" s="283"/>
      <c r="O10" s="159" t="s">
        <v>339</v>
      </c>
      <c r="P10" s="160"/>
      <c r="Q10" s="160"/>
      <c r="R10" s="160"/>
      <c r="S10" s="160"/>
      <c r="T10" s="160"/>
      <c r="U10" s="160"/>
      <c r="V10" s="160"/>
      <c r="W10" s="160"/>
      <c r="X10" s="160"/>
      <c r="Y10" s="160"/>
      <c r="Z10" s="283"/>
      <c r="AA10" s="10"/>
    </row>
    <row r="11" spans="2:27" s="8" customFormat="1" ht="39" customHeight="1">
      <c r="B11" s="9"/>
      <c r="C11" s="187" t="s">
        <v>50</v>
      </c>
      <c r="D11" s="188"/>
      <c r="E11" s="188"/>
      <c r="F11" s="188"/>
      <c r="G11" s="188"/>
      <c r="H11" s="188"/>
      <c r="I11" s="188"/>
      <c r="J11" s="188"/>
      <c r="K11" s="188"/>
      <c r="L11" s="188"/>
      <c r="M11" s="188"/>
      <c r="N11" s="169"/>
      <c r="O11" s="187" t="s">
        <v>50</v>
      </c>
      <c r="P11" s="188"/>
      <c r="Q11" s="188"/>
      <c r="R11" s="188"/>
      <c r="S11" s="188"/>
      <c r="T11" s="188"/>
      <c r="U11" s="188"/>
      <c r="V11" s="188"/>
      <c r="W11" s="188"/>
      <c r="X11" s="188"/>
      <c r="Y11" s="188"/>
      <c r="Z11" s="169"/>
      <c r="AA11" s="37" t="s">
        <v>273</v>
      </c>
    </row>
    <row r="12" spans="2:27" s="8" customFormat="1" ht="11.25" customHeight="1">
      <c r="B12" s="9"/>
      <c r="C12" s="190" t="s">
        <v>340</v>
      </c>
      <c r="D12" s="160"/>
      <c r="E12" s="160"/>
      <c r="F12" s="160"/>
      <c r="G12" s="160"/>
      <c r="H12" s="160"/>
      <c r="I12" s="160"/>
      <c r="J12" s="160"/>
      <c r="K12" s="160"/>
      <c r="L12" s="160"/>
      <c r="M12" s="160"/>
      <c r="N12" s="283"/>
      <c r="O12" s="159" t="s">
        <v>341</v>
      </c>
      <c r="P12" s="160"/>
      <c r="Q12" s="160"/>
      <c r="R12" s="160"/>
      <c r="S12" s="160"/>
      <c r="T12" s="160"/>
      <c r="U12" s="160"/>
      <c r="V12" s="160"/>
      <c r="W12" s="160"/>
      <c r="X12" s="160"/>
      <c r="Y12" s="160"/>
      <c r="Z12" s="283"/>
      <c r="AA12" s="9"/>
    </row>
    <row r="13" spans="2:27" s="8" customFormat="1" ht="16.5" customHeight="1">
      <c r="B13" s="9"/>
      <c r="C13" s="27"/>
      <c r="D13" s="28"/>
      <c r="E13" s="28"/>
      <c r="F13" s="28"/>
      <c r="G13" s="28"/>
      <c r="H13" s="28"/>
      <c r="I13" s="28"/>
      <c r="J13" s="28"/>
      <c r="K13" s="28"/>
      <c r="L13" s="28"/>
      <c r="M13" s="28"/>
      <c r="N13" s="29"/>
      <c r="O13" s="28"/>
      <c r="P13" s="28"/>
      <c r="Q13" s="28"/>
      <c r="R13" s="28"/>
      <c r="S13" s="28"/>
      <c r="T13" s="28"/>
      <c r="U13" s="28"/>
      <c r="V13" s="28"/>
      <c r="W13" s="28"/>
      <c r="X13" s="28"/>
      <c r="Y13" s="30"/>
      <c r="Z13" s="29"/>
      <c r="AA13" s="9"/>
    </row>
    <row r="14" spans="2:27" s="8" customFormat="1" ht="16.5" customHeight="1">
      <c r="B14" s="9"/>
      <c r="C14" s="12"/>
      <c r="D14" s="193" t="s">
        <v>277</v>
      </c>
      <c r="E14" s="275"/>
      <c r="F14" s="275"/>
      <c r="G14" s="275"/>
      <c r="H14" s="275"/>
      <c r="I14" s="275"/>
      <c r="J14" s="275"/>
      <c r="K14" s="275"/>
      <c r="L14" s="275"/>
      <c r="M14" s="275"/>
      <c r="N14" s="275"/>
      <c r="O14" s="208"/>
      <c r="P14" s="208"/>
      <c r="Q14" s="208"/>
      <c r="R14" s="208"/>
      <c r="S14" s="208"/>
      <c r="T14" s="208"/>
      <c r="U14" s="208"/>
      <c r="V14" s="208"/>
      <c r="W14" s="208"/>
      <c r="X14" s="208"/>
      <c r="Y14" s="15"/>
      <c r="Z14" s="47"/>
      <c r="AA14" s="9"/>
    </row>
    <row r="15" spans="2:27" s="8" customFormat="1" ht="17.25" customHeight="1">
      <c r="B15" s="9"/>
      <c r="C15" s="16"/>
      <c r="D15" s="318" t="s">
        <v>275</v>
      </c>
      <c r="E15" s="319"/>
      <c r="F15" s="320"/>
      <c r="G15" s="328" t="s">
        <v>276</v>
      </c>
      <c r="H15" s="319"/>
      <c r="I15" s="319"/>
      <c r="J15" s="319"/>
      <c r="K15" s="319"/>
      <c r="L15" s="319"/>
      <c r="M15" s="319"/>
      <c r="N15" s="319"/>
      <c r="O15" s="319"/>
      <c r="P15" s="319"/>
      <c r="Q15" s="319"/>
      <c r="R15" s="319"/>
      <c r="S15" s="328" t="s">
        <v>274</v>
      </c>
      <c r="T15" s="319"/>
      <c r="U15" s="319"/>
      <c r="V15" s="328" t="s">
        <v>34</v>
      </c>
      <c r="W15" s="319"/>
      <c r="X15" s="320"/>
      <c r="Y15" s="15"/>
      <c r="Z15" s="47"/>
      <c r="AA15" s="9"/>
    </row>
    <row r="16" spans="2:27" s="8" customFormat="1" ht="17.25" customHeight="1">
      <c r="B16" s="9"/>
      <c r="C16" s="16"/>
      <c r="D16" s="304"/>
      <c r="E16" s="305"/>
      <c r="F16" s="306"/>
      <c r="G16" s="313"/>
      <c r="H16" s="305"/>
      <c r="I16" s="305"/>
      <c r="J16" s="305"/>
      <c r="K16" s="305"/>
      <c r="L16" s="305"/>
      <c r="M16" s="305"/>
      <c r="N16" s="305"/>
      <c r="O16" s="305"/>
      <c r="P16" s="305"/>
      <c r="Q16" s="305"/>
      <c r="R16" s="305"/>
      <c r="S16" s="313"/>
      <c r="T16" s="305"/>
      <c r="U16" s="305"/>
      <c r="V16" s="313"/>
      <c r="W16" s="305"/>
      <c r="X16" s="306"/>
      <c r="Y16" s="15"/>
      <c r="Z16" s="47"/>
      <c r="AA16" s="9"/>
    </row>
    <row r="17" spans="2:27" s="8" customFormat="1" ht="17.25" customHeight="1">
      <c r="B17" s="9"/>
      <c r="C17" s="16"/>
      <c r="D17" s="304"/>
      <c r="E17" s="305"/>
      <c r="F17" s="306"/>
      <c r="G17" s="313"/>
      <c r="H17" s="305"/>
      <c r="I17" s="305"/>
      <c r="J17" s="305"/>
      <c r="K17" s="305"/>
      <c r="L17" s="305"/>
      <c r="M17" s="305"/>
      <c r="N17" s="305"/>
      <c r="O17" s="305"/>
      <c r="P17" s="305"/>
      <c r="Q17" s="305"/>
      <c r="R17" s="305"/>
      <c r="S17" s="313"/>
      <c r="T17" s="305"/>
      <c r="U17" s="305"/>
      <c r="V17" s="313"/>
      <c r="W17" s="305"/>
      <c r="X17" s="306"/>
      <c r="Y17" s="15"/>
      <c r="Z17" s="47"/>
      <c r="AA17" s="9"/>
    </row>
    <row r="18" spans="2:27" s="8" customFormat="1" ht="17.25" customHeight="1">
      <c r="B18" s="9"/>
      <c r="C18" s="16"/>
      <c r="D18" s="304"/>
      <c r="E18" s="305"/>
      <c r="F18" s="306"/>
      <c r="G18" s="313"/>
      <c r="H18" s="305"/>
      <c r="I18" s="305"/>
      <c r="J18" s="305"/>
      <c r="K18" s="305"/>
      <c r="L18" s="305"/>
      <c r="M18" s="305"/>
      <c r="N18" s="305"/>
      <c r="O18" s="305"/>
      <c r="P18" s="305"/>
      <c r="Q18" s="305"/>
      <c r="R18" s="305"/>
      <c r="S18" s="313"/>
      <c r="T18" s="305"/>
      <c r="U18" s="305"/>
      <c r="V18" s="313"/>
      <c r="W18" s="305"/>
      <c r="X18" s="306"/>
      <c r="Y18" s="15"/>
      <c r="Z18" s="47"/>
      <c r="AA18" s="9"/>
    </row>
    <row r="19" spans="2:27" s="8" customFormat="1" ht="17.25" customHeight="1">
      <c r="B19" s="9"/>
      <c r="C19" s="16"/>
      <c r="D19" s="33"/>
      <c r="E19" s="34"/>
      <c r="F19" s="35"/>
      <c r="G19" s="36"/>
      <c r="H19" s="34"/>
      <c r="I19" s="34"/>
      <c r="J19" s="34"/>
      <c r="K19" s="34"/>
      <c r="L19" s="34"/>
      <c r="M19" s="34"/>
      <c r="N19" s="34"/>
      <c r="O19" s="34"/>
      <c r="P19" s="34"/>
      <c r="Q19" s="34"/>
      <c r="R19" s="34"/>
      <c r="S19" s="36"/>
      <c r="T19" s="34"/>
      <c r="U19" s="34"/>
      <c r="V19" s="36"/>
      <c r="W19" s="34"/>
      <c r="X19" s="35"/>
      <c r="Y19" s="15"/>
      <c r="Z19" s="47"/>
      <c r="AA19" s="9"/>
    </row>
    <row r="20" spans="2:27" s="8" customFormat="1" ht="17.25" customHeight="1">
      <c r="B20" s="9"/>
      <c r="C20" s="16"/>
      <c r="D20" s="304"/>
      <c r="E20" s="305"/>
      <c r="F20" s="306"/>
      <c r="G20" s="313"/>
      <c r="H20" s="305"/>
      <c r="I20" s="305"/>
      <c r="J20" s="305"/>
      <c r="K20" s="305"/>
      <c r="L20" s="305"/>
      <c r="M20" s="305"/>
      <c r="N20" s="305"/>
      <c r="O20" s="305"/>
      <c r="P20" s="305"/>
      <c r="Q20" s="305"/>
      <c r="R20" s="305"/>
      <c r="S20" s="313"/>
      <c r="T20" s="305"/>
      <c r="U20" s="305"/>
      <c r="V20" s="313"/>
      <c r="W20" s="305"/>
      <c r="X20" s="306"/>
      <c r="Y20" s="15"/>
      <c r="Z20" s="47"/>
      <c r="AA20" s="9"/>
    </row>
    <row r="21" spans="2:27" s="8" customFormat="1" ht="17.25" customHeight="1">
      <c r="B21" s="9"/>
      <c r="C21" s="16"/>
      <c r="D21" s="304"/>
      <c r="E21" s="305"/>
      <c r="F21" s="306"/>
      <c r="G21" s="313"/>
      <c r="H21" s="305"/>
      <c r="I21" s="305"/>
      <c r="J21" s="305"/>
      <c r="K21" s="305"/>
      <c r="L21" s="305"/>
      <c r="M21" s="305"/>
      <c r="N21" s="305"/>
      <c r="O21" s="305"/>
      <c r="P21" s="305"/>
      <c r="Q21" s="305"/>
      <c r="R21" s="305"/>
      <c r="S21" s="313"/>
      <c r="T21" s="305"/>
      <c r="U21" s="305"/>
      <c r="V21" s="313"/>
      <c r="W21" s="305"/>
      <c r="X21" s="306"/>
      <c r="Y21" s="15"/>
      <c r="Z21" s="47"/>
      <c r="AA21" s="9"/>
    </row>
    <row r="22" spans="2:27" s="8" customFormat="1" ht="17.25" customHeight="1">
      <c r="B22" s="9"/>
      <c r="C22" s="16"/>
      <c r="D22" s="304"/>
      <c r="E22" s="305"/>
      <c r="F22" s="306"/>
      <c r="G22" s="313"/>
      <c r="H22" s="305"/>
      <c r="I22" s="305"/>
      <c r="J22" s="305"/>
      <c r="K22" s="305"/>
      <c r="L22" s="305"/>
      <c r="M22" s="305"/>
      <c r="N22" s="305"/>
      <c r="O22" s="305"/>
      <c r="P22" s="305"/>
      <c r="Q22" s="305"/>
      <c r="R22" s="305"/>
      <c r="S22" s="313"/>
      <c r="T22" s="305"/>
      <c r="U22" s="305"/>
      <c r="V22" s="313"/>
      <c r="W22" s="305"/>
      <c r="X22" s="306"/>
      <c r="Y22" s="15"/>
      <c r="Z22" s="47"/>
      <c r="AA22" s="9"/>
    </row>
    <row r="23" spans="2:27" s="8" customFormat="1" ht="17.25" customHeight="1">
      <c r="B23" s="9"/>
      <c r="C23" s="16"/>
      <c r="D23" s="33"/>
      <c r="E23" s="34"/>
      <c r="F23" s="35"/>
      <c r="G23" s="36"/>
      <c r="H23" s="34"/>
      <c r="I23" s="34"/>
      <c r="J23" s="34"/>
      <c r="K23" s="34"/>
      <c r="L23" s="34"/>
      <c r="M23" s="34"/>
      <c r="N23" s="34"/>
      <c r="O23" s="34"/>
      <c r="P23" s="34"/>
      <c r="Q23" s="34"/>
      <c r="R23" s="34"/>
      <c r="S23" s="36"/>
      <c r="T23" s="34"/>
      <c r="U23" s="34"/>
      <c r="V23" s="36"/>
      <c r="W23" s="34"/>
      <c r="X23" s="35"/>
      <c r="Y23" s="15"/>
      <c r="Z23" s="47"/>
      <c r="AA23" s="9"/>
    </row>
    <row r="24" spans="2:27" s="8" customFormat="1" ht="17.25" customHeight="1">
      <c r="B24" s="9"/>
      <c r="C24" s="16"/>
      <c r="D24" s="304"/>
      <c r="E24" s="305"/>
      <c r="F24" s="306"/>
      <c r="G24" s="313"/>
      <c r="H24" s="305"/>
      <c r="I24" s="305"/>
      <c r="J24" s="305"/>
      <c r="K24" s="305"/>
      <c r="L24" s="305"/>
      <c r="M24" s="305"/>
      <c r="N24" s="305"/>
      <c r="O24" s="305"/>
      <c r="P24" s="305"/>
      <c r="Q24" s="305"/>
      <c r="R24" s="305"/>
      <c r="S24" s="313"/>
      <c r="T24" s="305"/>
      <c r="U24" s="305"/>
      <c r="V24" s="313"/>
      <c r="W24" s="305"/>
      <c r="X24" s="306"/>
      <c r="Y24" s="15"/>
      <c r="Z24" s="47"/>
      <c r="AA24" s="9"/>
    </row>
    <row r="25" spans="2:27" s="8" customFormat="1" ht="17.25" customHeight="1">
      <c r="B25" s="9"/>
      <c r="C25" s="16"/>
      <c r="D25" s="304"/>
      <c r="E25" s="305"/>
      <c r="F25" s="306"/>
      <c r="G25" s="313"/>
      <c r="H25" s="305"/>
      <c r="I25" s="305"/>
      <c r="J25" s="305"/>
      <c r="K25" s="305"/>
      <c r="L25" s="305"/>
      <c r="M25" s="305"/>
      <c r="N25" s="305"/>
      <c r="O25" s="305"/>
      <c r="P25" s="305"/>
      <c r="Q25" s="305"/>
      <c r="R25" s="305"/>
      <c r="S25" s="313"/>
      <c r="T25" s="305"/>
      <c r="U25" s="305"/>
      <c r="V25" s="313"/>
      <c r="W25" s="305"/>
      <c r="X25" s="306"/>
      <c r="Y25" s="15"/>
      <c r="Z25" s="47"/>
      <c r="AA25" s="9"/>
    </row>
    <row r="26" spans="2:27" s="8" customFormat="1" ht="16.5" customHeight="1">
      <c r="B26" s="10"/>
      <c r="C26" s="14"/>
      <c r="D26" s="24"/>
      <c r="E26" s="24"/>
      <c r="F26" s="24"/>
      <c r="G26" s="24"/>
      <c r="H26" s="24"/>
      <c r="I26" s="24"/>
      <c r="J26" s="24"/>
      <c r="K26" s="24"/>
      <c r="L26" s="24"/>
      <c r="M26" s="24"/>
      <c r="N26" s="31"/>
      <c r="O26" s="24"/>
      <c r="P26" s="24"/>
      <c r="Q26" s="24"/>
      <c r="R26" s="24"/>
      <c r="S26" s="24"/>
      <c r="T26" s="24"/>
      <c r="U26" s="24"/>
      <c r="V26" s="24"/>
      <c r="W26" s="24"/>
      <c r="X26" s="24"/>
      <c r="Y26" s="6"/>
      <c r="Z26" s="31"/>
      <c r="AA26" s="10"/>
    </row>
    <row r="27" spans="2:27" ht="18.75" customHeight="1">
      <c r="B27" s="249" t="s">
        <v>51</v>
      </c>
      <c r="C27" s="321" t="s">
        <v>52</v>
      </c>
      <c r="D27" s="311"/>
      <c r="E27" s="311"/>
      <c r="F27" s="311"/>
      <c r="G27" s="311"/>
      <c r="H27" s="311"/>
      <c r="I27" s="311"/>
      <c r="J27" s="322" t="s">
        <v>52</v>
      </c>
      <c r="K27" s="323"/>
      <c r="L27" s="323"/>
      <c r="M27" s="324"/>
      <c r="N27" s="2"/>
      <c r="O27" s="325"/>
      <c r="P27" s="326"/>
      <c r="Q27" s="326"/>
      <c r="R27" s="326"/>
      <c r="S27" s="326"/>
      <c r="T27" s="326"/>
      <c r="U27" s="326"/>
      <c r="V27" s="322" t="s">
        <v>52</v>
      </c>
      <c r="W27" s="323"/>
      <c r="X27" s="323"/>
      <c r="Y27" s="324"/>
      <c r="Z27" s="2"/>
      <c r="AA27" s="3"/>
    </row>
    <row r="28" spans="2:27" ht="63" customHeight="1">
      <c r="B28" s="4" t="s">
        <v>53</v>
      </c>
      <c r="C28" s="187" t="s">
        <v>54</v>
      </c>
      <c r="D28" s="188"/>
      <c r="E28" s="188"/>
      <c r="F28" s="188"/>
      <c r="G28" s="188"/>
      <c r="H28" s="188"/>
      <c r="I28" s="188"/>
      <c r="J28" s="188"/>
      <c r="K28" s="188"/>
      <c r="L28" s="188"/>
      <c r="M28" s="188"/>
      <c r="N28" s="169"/>
      <c r="O28" s="187" t="s">
        <v>55</v>
      </c>
      <c r="P28" s="188"/>
      <c r="Q28" s="188"/>
      <c r="R28" s="188"/>
      <c r="S28" s="188"/>
      <c r="T28" s="188"/>
      <c r="U28" s="188"/>
      <c r="V28" s="188"/>
      <c r="W28" s="188"/>
      <c r="X28" s="188"/>
      <c r="Y28" s="189"/>
      <c r="Z28" s="169"/>
      <c r="AA28" s="220" t="s">
        <v>539</v>
      </c>
    </row>
    <row r="29" spans="2:27" ht="11.25" customHeight="1">
      <c r="B29" s="5"/>
      <c r="C29" s="221" t="s">
        <v>342</v>
      </c>
      <c r="D29" s="172"/>
      <c r="E29" s="172"/>
      <c r="F29" s="172"/>
      <c r="G29" s="172"/>
      <c r="H29" s="172"/>
      <c r="I29" s="172"/>
      <c r="J29" s="172"/>
      <c r="K29" s="172"/>
      <c r="L29" s="172"/>
      <c r="M29" s="172"/>
      <c r="N29" s="281"/>
      <c r="O29" s="221" t="s">
        <v>343</v>
      </c>
      <c r="P29" s="172"/>
      <c r="Q29" s="172"/>
      <c r="R29" s="172"/>
      <c r="S29" s="172"/>
      <c r="T29" s="172"/>
      <c r="U29" s="172"/>
      <c r="V29" s="172"/>
      <c r="W29" s="172"/>
      <c r="X29" s="172"/>
      <c r="Y29" s="172"/>
      <c r="Z29" s="281"/>
      <c r="AA29" s="210"/>
    </row>
    <row r="30" spans="2:27" ht="19.5" customHeight="1">
      <c r="B30" s="225" t="s">
        <v>641</v>
      </c>
      <c r="C30" s="48"/>
      <c r="D30" s="38" t="s">
        <v>604</v>
      </c>
      <c r="E30" s="8"/>
      <c r="F30" s="38"/>
      <c r="G30" s="38"/>
      <c r="H30" s="38"/>
      <c r="I30" s="38"/>
      <c r="J30" s="41"/>
      <c r="K30" s="41"/>
      <c r="L30" s="41"/>
      <c r="M30" s="41"/>
      <c r="N30" s="58"/>
      <c r="O30" s="48"/>
      <c r="P30" s="38" t="s">
        <v>604</v>
      </c>
      <c r="Q30" s="8"/>
      <c r="R30" s="38"/>
      <c r="S30" s="38"/>
      <c r="T30" s="38"/>
      <c r="U30" s="38"/>
      <c r="V30" s="41"/>
      <c r="W30" s="41"/>
      <c r="X30" s="41"/>
      <c r="Y30" s="41"/>
      <c r="Z30" s="58"/>
      <c r="AA30" s="210"/>
    </row>
    <row r="31" spans="2:27" ht="11.25" customHeight="1">
      <c r="B31" s="226"/>
      <c r="C31" s="48"/>
      <c r="D31" s="41"/>
      <c r="E31" s="41"/>
      <c r="F31" s="41"/>
      <c r="G31" s="41"/>
      <c r="H31" s="41"/>
      <c r="I31" s="41"/>
      <c r="J31" s="41"/>
      <c r="K31" s="41"/>
      <c r="L31" s="41"/>
      <c r="M31" s="41"/>
      <c r="N31" s="47"/>
      <c r="O31" s="48"/>
      <c r="P31" s="41"/>
      <c r="Q31" s="41"/>
      <c r="R31" s="41"/>
      <c r="S31" s="41"/>
      <c r="T31" s="41"/>
      <c r="U31" s="41"/>
      <c r="V31" s="41"/>
      <c r="W31" s="41"/>
      <c r="X31" s="41"/>
      <c r="Y31" s="41"/>
      <c r="Z31" s="47"/>
      <c r="AA31" s="210"/>
    </row>
    <row r="32" spans="2:27" ht="19.5" customHeight="1">
      <c r="B32" s="226"/>
      <c r="C32" s="48"/>
      <c r="D32" s="336" t="s">
        <v>284</v>
      </c>
      <c r="E32" s="337"/>
      <c r="F32" s="337"/>
      <c r="G32" s="336" t="s">
        <v>33</v>
      </c>
      <c r="H32" s="337"/>
      <c r="I32" s="337"/>
      <c r="J32" s="336" t="s">
        <v>285</v>
      </c>
      <c r="K32" s="337"/>
      <c r="L32" s="336" t="s">
        <v>286</v>
      </c>
      <c r="M32" s="337"/>
      <c r="N32" s="47"/>
      <c r="O32" s="48"/>
      <c r="P32" s="336" t="s">
        <v>284</v>
      </c>
      <c r="Q32" s="337"/>
      <c r="R32" s="337"/>
      <c r="S32" s="336" t="s">
        <v>33</v>
      </c>
      <c r="T32" s="337"/>
      <c r="U32" s="337"/>
      <c r="V32" s="336" t="s">
        <v>285</v>
      </c>
      <c r="W32" s="337"/>
      <c r="X32" s="336" t="s">
        <v>286</v>
      </c>
      <c r="Y32" s="337"/>
      <c r="Z32" s="47"/>
      <c r="AA32" s="210"/>
    </row>
    <row r="33" spans="2:27" ht="19.5" customHeight="1">
      <c r="B33" s="226"/>
      <c r="C33" s="48"/>
      <c r="D33" s="341"/>
      <c r="E33" s="342"/>
      <c r="F33" s="343"/>
      <c r="G33" s="313"/>
      <c r="H33" s="333"/>
      <c r="I33" s="334"/>
      <c r="J33" s="330"/>
      <c r="K33" s="335"/>
      <c r="L33" s="330"/>
      <c r="M33" s="335"/>
      <c r="N33" s="47"/>
      <c r="O33" s="48"/>
      <c r="P33" s="330"/>
      <c r="Q33" s="331"/>
      <c r="R33" s="332"/>
      <c r="S33" s="313"/>
      <c r="T33" s="333"/>
      <c r="U33" s="334"/>
      <c r="V33" s="330"/>
      <c r="W33" s="335"/>
      <c r="X33" s="330"/>
      <c r="Y33" s="335"/>
      <c r="Z33" s="47"/>
      <c r="AA33" s="210"/>
    </row>
    <row r="34" spans="2:27" ht="19.5" customHeight="1">
      <c r="B34" s="5"/>
      <c r="C34" s="48"/>
      <c r="D34" s="341"/>
      <c r="E34" s="342"/>
      <c r="F34" s="343"/>
      <c r="G34" s="36"/>
      <c r="H34" s="56"/>
      <c r="I34" s="57"/>
      <c r="J34" s="59"/>
      <c r="K34" s="60"/>
      <c r="L34" s="59"/>
      <c r="M34" s="60"/>
      <c r="N34" s="47"/>
      <c r="O34" s="48"/>
      <c r="P34" s="330"/>
      <c r="Q34" s="331"/>
      <c r="R34" s="332"/>
      <c r="S34" s="36"/>
      <c r="T34" s="56"/>
      <c r="U34" s="57"/>
      <c r="V34" s="59"/>
      <c r="W34" s="60"/>
      <c r="X34" s="59"/>
      <c r="Y34" s="60"/>
      <c r="Z34" s="47"/>
      <c r="AA34" s="210"/>
    </row>
    <row r="35" spans="2:27" ht="19.5" customHeight="1">
      <c r="B35" s="5"/>
      <c r="C35" s="48"/>
      <c r="D35" s="341"/>
      <c r="E35" s="342"/>
      <c r="F35" s="343"/>
      <c r="G35" s="313"/>
      <c r="H35" s="333"/>
      <c r="I35" s="334"/>
      <c r="J35" s="330"/>
      <c r="K35" s="335"/>
      <c r="L35" s="330"/>
      <c r="M35" s="335"/>
      <c r="N35" s="47"/>
      <c r="O35" s="48"/>
      <c r="P35" s="330"/>
      <c r="Q35" s="331"/>
      <c r="R35" s="332"/>
      <c r="S35" s="313"/>
      <c r="T35" s="333"/>
      <c r="U35" s="334"/>
      <c r="V35" s="330"/>
      <c r="W35" s="335"/>
      <c r="X35" s="330"/>
      <c r="Y35" s="335"/>
      <c r="Z35" s="47"/>
      <c r="AA35" s="210"/>
    </row>
    <row r="36" spans="2:27" ht="19.5" customHeight="1">
      <c r="B36" s="5"/>
      <c r="C36" s="48"/>
      <c r="D36" s="341"/>
      <c r="E36" s="342"/>
      <c r="F36" s="343"/>
      <c r="G36" s="313"/>
      <c r="H36" s="333"/>
      <c r="I36" s="334"/>
      <c r="J36" s="330"/>
      <c r="K36" s="335"/>
      <c r="L36" s="330"/>
      <c r="M36" s="335"/>
      <c r="N36" s="47"/>
      <c r="O36" s="48"/>
      <c r="P36" s="330"/>
      <c r="Q36" s="331"/>
      <c r="R36" s="332"/>
      <c r="S36" s="313"/>
      <c r="T36" s="333"/>
      <c r="U36" s="334"/>
      <c r="V36" s="330"/>
      <c r="W36" s="335"/>
      <c r="X36" s="330"/>
      <c r="Y36" s="335"/>
      <c r="Z36" s="47"/>
      <c r="AA36" s="210"/>
    </row>
    <row r="37" spans="2:27" ht="19.5" customHeight="1">
      <c r="B37" s="5"/>
      <c r="C37" s="48"/>
      <c r="D37" s="188" t="s">
        <v>287</v>
      </c>
      <c r="E37" s="338"/>
      <c r="F37" s="338"/>
      <c r="G37" s="338"/>
      <c r="H37" s="338"/>
      <c r="I37" s="338"/>
      <c r="J37" s="338"/>
      <c r="K37" s="338"/>
      <c r="L37" s="338"/>
      <c r="M37" s="339"/>
      <c r="N37" s="47"/>
      <c r="O37" s="48"/>
      <c r="P37" s="188" t="s">
        <v>287</v>
      </c>
      <c r="Q37" s="338"/>
      <c r="R37" s="338"/>
      <c r="S37" s="338"/>
      <c r="T37" s="338"/>
      <c r="U37" s="338"/>
      <c r="V37" s="338"/>
      <c r="W37" s="338"/>
      <c r="X37" s="338"/>
      <c r="Y37" s="339"/>
      <c r="Z37" s="47"/>
      <c r="AA37" s="210"/>
    </row>
    <row r="38" spans="2:27" ht="30" customHeight="1">
      <c r="B38" s="5"/>
      <c r="C38" s="48"/>
      <c r="D38" s="184" t="s">
        <v>605</v>
      </c>
      <c r="E38" s="180"/>
      <c r="F38" s="180"/>
      <c r="G38" s="180"/>
      <c r="H38" s="180"/>
      <c r="I38" s="180"/>
      <c r="J38" s="180"/>
      <c r="K38" s="180"/>
      <c r="L38" s="180"/>
      <c r="M38" s="181"/>
      <c r="N38" s="47"/>
      <c r="O38" s="48"/>
      <c r="P38" s="184" t="s">
        <v>605</v>
      </c>
      <c r="Q38" s="180"/>
      <c r="R38" s="180"/>
      <c r="S38" s="180"/>
      <c r="T38" s="180"/>
      <c r="U38" s="180"/>
      <c r="V38" s="180"/>
      <c r="W38" s="180"/>
      <c r="X38" s="180"/>
      <c r="Y38" s="181"/>
      <c r="Z38" s="47"/>
      <c r="AA38" s="210"/>
    </row>
    <row r="39" spans="2:27" ht="11.25" customHeight="1">
      <c r="B39" s="5"/>
      <c r="C39" s="48"/>
      <c r="D39" s="41"/>
      <c r="E39" s="41"/>
      <c r="F39" s="41"/>
      <c r="G39" s="41"/>
      <c r="H39" s="41"/>
      <c r="I39" s="41"/>
      <c r="J39" s="41"/>
      <c r="K39" s="41"/>
      <c r="L39" s="41"/>
      <c r="M39" s="41"/>
      <c r="N39" s="47"/>
      <c r="O39" s="48"/>
      <c r="P39" s="41"/>
      <c r="Q39" s="41"/>
      <c r="R39" s="41"/>
      <c r="S39" s="41"/>
      <c r="T39" s="41"/>
      <c r="U39" s="41"/>
      <c r="V39" s="41"/>
      <c r="W39" s="41"/>
      <c r="X39" s="41"/>
      <c r="Y39" s="41"/>
      <c r="Z39" s="47"/>
      <c r="AA39" s="210"/>
    </row>
    <row r="40" spans="2:27" ht="27.75" customHeight="1">
      <c r="B40" s="225" t="s">
        <v>606</v>
      </c>
      <c r="C40" s="187" t="s">
        <v>257</v>
      </c>
      <c r="D40" s="188"/>
      <c r="E40" s="188"/>
      <c r="F40" s="188"/>
      <c r="G40" s="188"/>
      <c r="H40" s="188"/>
      <c r="I40" s="188"/>
      <c r="J40" s="188"/>
      <c r="K40" s="188"/>
      <c r="L40" s="188"/>
      <c r="M40" s="188"/>
      <c r="N40" s="274"/>
      <c r="O40" s="187" t="s">
        <v>258</v>
      </c>
      <c r="P40" s="348"/>
      <c r="Q40" s="348"/>
      <c r="R40" s="348"/>
      <c r="S40" s="348"/>
      <c r="T40" s="348"/>
      <c r="U40" s="348"/>
      <c r="V40" s="348"/>
      <c r="W40" s="348"/>
      <c r="X40" s="348"/>
      <c r="Y40" s="189"/>
      <c r="Z40" s="274"/>
      <c r="AA40" s="210"/>
    </row>
    <row r="41" spans="2:27" s="8" customFormat="1" ht="11.25" customHeight="1">
      <c r="B41" s="226"/>
      <c r="C41" s="190" t="s">
        <v>344</v>
      </c>
      <c r="D41" s="172"/>
      <c r="E41" s="172"/>
      <c r="F41" s="172"/>
      <c r="G41" s="172"/>
      <c r="H41" s="172"/>
      <c r="I41" s="172"/>
      <c r="J41" s="172"/>
      <c r="K41" s="172"/>
      <c r="L41" s="172"/>
      <c r="M41" s="172"/>
      <c r="N41" s="233"/>
      <c r="O41" s="190" t="s">
        <v>345</v>
      </c>
      <c r="P41" s="172"/>
      <c r="Q41" s="172"/>
      <c r="R41" s="172"/>
      <c r="S41" s="172"/>
      <c r="T41" s="172"/>
      <c r="U41" s="172"/>
      <c r="V41" s="172"/>
      <c r="W41" s="172"/>
      <c r="X41" s="172"/>
      <c r="Y41" s="241"/>
      <c r="Z41" s="233"/>
      <c r="AA41" s="210"/>
    </row>
    <row r="42" spans="2:27" ht="55.5" customHeight="1">
      <c r="B42" s="226"/>
      <c r="C42" s="191" t="s">
        <v>259</v>
      </c>
      <c r="D42" s="184"/>
      <c r="E42" s="184"/>
      <c r="F42" s="184"/>
      <c r="G42" s="184"/>
      <c r="H42" s="184"/>
      <c r="I42" s="184"/>
      <c r="J42" s="184"/>
      <c r="K42" s="184"/>
      <c r="L42" s="184"/>
      <c r="M42" s="185"/>
      <c r="N42" s="274"/>
      <c r="O42" s="191" t="s">
        <v>259</v>
      </c>
      <c r="P42" s="184"/>
      <c r="Q42" s="184"/>
      <c r="R42" s="184"/>
      <c r="S42" s="184"/>
      <c r="T42" s="184"/>
      <c r="U42" s="184"/>
      <c r="V42" s="184"/>
      <c r="W42" s="184"/>
      <c r="X42" s="184"/>
      <c r="Y42" s="185"/>
      <c r="Z42" s="274"/>
      <c r="AA42" s="210"/>
    </row>
    <row r="43" spans="2:27" s="8" customFormat="1" ht="12" customHeight="1">
      <c r="B43" s="9"/>
      <c r="C43" s="221"/>
      <c r="D43" s="172"/>
      <c r="E43" s="172"/>
      <c r="F43" s="172"/>
      <c r="G43" s="172"/>
      <c r="H43" s="172"/>
      <c r="I43" s="172"/>
      <c r="J43" s="172"/>
      <c r="K43" s="172"/>
      <c r="L43" s="172"/>
      <c r="M43" s="241"/>
      <c r="N43" s="233"/>
      <c r="O43" s="221"/>
      <c r="P43" s="172"/>
      <c r="Q43" s="172"/>
      <c r="R43" s="172"/>
      <c r="S43" s="172"/>
      <c r="T43" s="172"/>
      <c r="U43" s="172"/>
      <c r="V43" s="172"/>
      <c r="W43" s="172"/>
      <c r="X43" s="172"/>
      <c r="Y43" s="241"/>
      <c r="Z43" s="233"/>
      <c r="AA43" s="9"/>
    </row>
    <row r="44" spans="2:27" s="8" customFormat="1" ht="16.5" customHeight="1">
      <c r="B44" s="9"/>
      <c r="C44" s="48"/>
      <c r="D44" s="344" t="s">
        <v>288</v>
      </c>
      <c r="E44" s="345"/>
      <c r="F44" s="345"/>
      <c r="G44" s="346"/>
      <c r="H44" s="346"/>
      <c r="I44" s="347"/>
      <c r="J44" s="340"/>
      <c r="K44" s="333"/>
      <c r="L44" s="334"/>
      <c r="N44" s="55"/>
      <c r="P44" s="344" t="s">
        <v>288</v>
      </c>
      <c r="Q44" s="345"/>
      <c r="R44" s="345"/>
      <c r="S44" s="346"/>
      <c r="T44" s="346"/>
      <c r="U44" s="347"/>
      <c r="V44" s="340"/>
      <c r="W44" s="333"/>
      <c r="X44" s="334"/>
      <c r="Z44" s="55"/>
      <c r="AA44" s="50"/>
    </row>
    <row r="45" spans="2:27" s="8" customFormat="1" ht="16.5" customHeight="1">
      <c r="B45" s="9"/>
      <c r="C45" s="48"/>
      <c r="D45" s="344" t="s">
        <v>289</v>
      </c>
      <c r="E45" s="345"/>
      <c r="F45" s="345"/>
      <c r="G45" s="346"/>
      <c r="H45" s="346"/>
      <c r="I45" s="347"/>
      <c r="J45" s="340"/>
      <c r="K45" s="333"/>
      <c r="L45" s="334"/>
      <c r="N45" s="53"/>
      <c r="P45" s="344" t="s">
        <v>289</v>
      </c>
      <c r="Q45" s="345"/>
      <c r="R45" s="345"/>
      <c r="S45" s="346"/>
      <c r="T45" s="346"/>
      <c r="U45" s="347"/>
      <c r="V45" s="340"/>
      <c r="W45" s="333"/>
      <c r="X45" s="334"/>
      <c r="Z45" s="53"/>
      <c r="AA45" s="50"/>
    </row>
    <row r="46" spans="2:27" s="8" customFormat="1" ht="16.5" customHeight="1">
      <c r="B46" s="9"/>
      <c r="C46" s="48"/>
      <c r="D46" s="344" t="s">
        <v>290</v>
      </c>
      <c r="E46" s="345"/>
      <c r="F46" s="345"/>
      <c r="G46" s="346"/>
      <c r="H46" s="346"/>
      <c r="I46" s="347"/>
      <c r="J46" s="313"/>
      <c r="K46" s="333"/>
      <c r="L46" s="334"/>
      <c r="N46" s="53"/>
      <c r="P46" s="344" t="s">
        <v>290</v>
      </c>
      <c r="Q46" s="345"/>
      <c r="R46" s="345"/>
      <c r="S46" s="346"/>
      <c r="T46" s="346"/>
      <c r="U46" s="347"/>
      <c r="V46" s="313"/>
      <c r="W46" s="333"/>
      <c r="X46" s="334"/>
      <c r="Z46" s="53"/>
      <c r="AA46" s="50"/>
    </row>
    <row r="47" spans="2:27" s="8" customFormat="1" ht="16.5" customHeight="1">
      <c r="B47" s="9"/>
      <c r="C47" s="221" t="s">
        <v>283</v>
      </c>
      <c r="D47" s="172"/>
      <c r="E47" s="172"/>
      <c r="F47" s="172"/>
      <c r="G47" s="172"/>
      <c r="H47" s="172"/>
      <c r="I47" s="172"/>
      <c r="J47" s="172"/>
      <c r="K47" s="172"/>
      <c r="L47" s="172"/>
      <c r="M47" s="241"/>
      <c r="N47" s="53"/>
      <c r="O47" s="221" t="s">
        <v>283</v>
      </c>
      <c r="P47" s="172"/>
      <c r="Q47" s="172"/>
      <c r="R47" s="172"/>
      <c r="S47" s="172"/>
      <c r="T47" s="172"/>
      <c r="U47" s="172"/>
      <c r="V47" s="172"/>
      <c r="W47" s="172"/>
      <c r="X47" s="172"/>
      <c r="Y47" s="241"/>
      <c r="Z47" s="53"/>
      <c r="AA47" s="50"/>
    </row>
    <row r="48" spans="2:27" s="8" customFormat="1" ht="12" customHeight="1">
      <c r="B48" s="9"/>
      <c r="C48" s="14"/>
      <c r="D48" s="24"/>
      <c r="E48" s="24"/>
      <c r="F48" s="24"/>
      <c r="G48" s="24"/>
      <c r="H48" s="24"/>
      <c r="I48" s="24"/>
      <c r="J48" s="24"/>
      <c r="K48" s="24"/>
      <c r="L48" s="24"/>
      <c r="M48" s="24"/>
      <c r="N48" s="54"/>
      <c r="O48" s="24"/>
      <c r="P48" s="24"/>
      <c r="Q48" s="24"/>
      <c r="R48" s="24"/>
      <c r="S48" s="24"/>
      <c r="T48" s="24"/>
      <c r="U48" s="24"/>
      <c r="V48" s="24"/>
      <c r="W48" s="24"/>
      <c r="X48" s="24"/>
      <c r="Y48" s="24"/>
      <c r="Z48" s="54"/>
      <c r="AA48" s="51"/>
    </row>
    <row r="49" spans="2:27" ht="62.25" customHeight="1">
      <c r="B49" s="4" t="s">
        <v>56</v>
      </c>
      <c r="C49" s="187" t="s">
        <v>57</v>
      </c>
      <c r="D49" s="188"/>
      <c r="E49" s="188"/>
      <c r="F49" s="188"/>
      <c r="G49" s="188"/>
      <c r="H49" s="188"/>
      <c r="I49" s="188"/>
      <c r="J49" s="188"/>
      <c r="K49" s="188"/>
      <c r="L49" s="188"/>
      <c r="M49" s="188"/>
      <c r="N49" s="169"/>
      <c r="O49" s="187" t="s">
        <v>58</v>
      </c>
      <c r="P49" s="188"/>
      <c r="Q49" s="188"/>
      <c r="R49" s="188"/>
      <c r="S49" s="188"/>
      <c r="T49" s="188"/>
      <c r="U49" s="188"/>
      <c r="V49" s="188"/>
      <c r="W49" s="188"/>
      <c r="X49" s="188"/>
      <c r="Y49" s="189"/>
      <c r="Z49" s="169"/>
      <c r="AA49" s="4"/>
    </row>
    <row r="50" spans="2:27" s="8" customFormat="1" ht="12" customHeight="1">
      <c r="B50" s="10"/>
      <c r="C50" s="159" t="s">
        <v>346</v>
      </c>
      <c r="D50" s="160"/>
      <c r="E50" s="160"/>
      <c r="F50" s="160"/>
      <c r="G50" s="160"/>
      <c r="H50" s="160"/>
      <c r="I50" s="160"/>
      <c r="J50" s="160"/>
      <c r="K50" s="160"/>
      <c r="L50" s="160"/>
      <c r="M50" s="160"/>
      <c r="N50" s="283"/>
      <c r="O50" s="159" t="s">
        <v>347</v>
      </c>
      <c r="P50" s="160"/>
      <c r="Q50" s="160"/>
      <c r="R50" s="160"/>
      <c r="S50" s="160"/>
      <c r="T50" s="160"/>
      <c r="U50" s="160"/>
      <c r="V50" s="160"/>
      <c r="W50" s="160"/>
      <c r="X50" s="160"/>
      <c r="Y50" s="161"/>
      <c r="Z50" s="283"/>
      <c r="AA50" s="10"/>
    </row>
    <row r="51" spans="2:27" ht="18.75" customHeight="1">
      <c r="B51" s="249" t="s">
        <v>59</v>
      </c>
      <c r="C51" s="311" t="s">
        <v>60</v>
      </c>
      <c r="D51" s="311"/>
      <c r="E51" s="311"/>
      <c r="F51" s="311"/>
      <c r="G51" s="311"/>
      <c r="H51" s="311"/>
      <c r="I51" s="311"/>
      <c r="J51" s="322" t="s">
        <v>60</v>
      </c>
      <c r="K51" s="323"/>
      <c r="L51" s="323"/>
      <c r="M51" s="324"/>
      <c r="N51" s="2"/>
      <c r="O51" s="325"/>
      <c r="P51" s="326"/>
      <c r="Q51" s="326"/>
      <c r="R51" s="326"/>
      <c r="S51" s="326"/>
      <c r="T51" s="326"/>
      <c r="U51" s="326"/>
      <c r="V51" s="322" t="s">
        <v>60</v>
      </c>
      <c r="W51" s="323"/>
      <c r="X51" s="323"/>
      <c r="Y51" s="324"/>
      <c r="Z51" s="2"/>
      <c r="AA51" s="3"/>
    </row>
    <row r="52" spans="2:27" ht="81" customHeight="1">
      <c r="B52" s="11" t="s">
        <v>61</v>
      </c>
      <c r="C52" s="187" t="s">
        <v>62</v>
      </c>
      <c r="D52" s="188"/>
      <c r="E52" s="188"/>
      <c r="F52" s="188"/>
      <c r="G52" s="188"/>
      <c r="H52" s="188"/>
      <c r="I52" s="188"/>
      <c r="J52" s="188"/>
      <c r="K52" s="188"/>
      <c r="L52" s="188"/>
      <c r="M52" s="188"/>
      <c r="N52" s="169"/>
      <c r="O52" s="187" t="s">
        <v>651</v>
      </c>
      <c r="P52" s="188"/>
      <c r="Q52" s="188"/>
      <c r="R52" s="188"/>
      <c r="S52" s="188"/>
      <c r="T52" s="188"/>
      <c r="U52" s="188"/>
      <c r="V52" s="188"/>
      <c r="W52" s="188"/>
      <c r="X52" s="188"/>
      <c r="Y52" s="189"/>
      <c r="Z52" s="169"/>
      <c r="AA52" s="177" t="s">
        <v>607</v>
      </c>
    </row>
    <row r="53" spans="2:27" s="8" customFormat="1" ht="12" customHeight="1">
      <c r="B53" s="9"/>
      <c r="C53" s="190" t="s">
        <v>348</v>
      </c>
      <c r="D53" s="172"/>
      <c r="E53" s="172"/>
      <c r="F53" s="172"/>
      <c r="G53" s="172"/>
      <c r="H53" s="172"/>
      <c r="I53" s="172"/>
      <c r="J53" s="172"/>
      <c r="K53" s="172"/>
      <c r="L53" s="172"/>
      <c r="M53" s="241"/>
      <c r="N53" s="281"/>
      <c r="O53" s="190" t="s">
        <v>349</v>
      </c>
      <c r="P53" s="172"/>
      <c r="Q53" s="172"/>
      <c r="R53" s="172"/>
      <c r="S53" s="172"/>
      <c r="T53" s="172"/>
      <c r="U53" s="172"/>
      <c r="V53" s="172"/>
      <c r="W53" s="172"/>
      <c r="X53" s="172"/>
      <c r="Y53" s="241"/>
      <c r="Z53" s="283"/>
      <c r="AA53" s="178"/>
    </row>
    <row r="54" spans="2:27" ht="119" customHeight="1">
      <c r="B54" s="5"/>
      <c r="C54" s="307" t="s">
        <v>576</v>
      </c>
      <c r="D54" s="308"/>
      <c r="E54" s="308"/>
      <c r="F54" s="308"/>
      <c r="G54" s="308"/>
      <c r="H54" s="308"/>
      <c r="I54" s="308"/>
      <c r="J54" s="308"/>
      <c r="K54" s="308"/>
      <c r="L54" s="308"/>
      <c r="M54" s="308"/>
      <c r="N54" s="309"/>
      <c r="O54" s="309"/>
      <c r="P54" s="309"/>
      <c r="Q54" s="309"/>
      <c r="R54" s="309"/>
      <c r="S54" s="309"/>
      <c r="T54" s="309"/>
      <c r="U54" s="309"/>
      <c r="V54" s="309"/>
      <c r="W54" s="309"/>
      <c r="X54" s="309"/>
      <c r="Y54" s="310"/>
      <c r="Z54" s="13"/>
      <c r="AA54" s="178"/>
    </row>
    <row r="55" spans="2:27" s="8" customFormat="1" ht="11.5" customHeight="1">
      <c r="B55" s="9"/>
      <c r="C55" s="159" t="s">
        <v>575</v>
      </c>
      <c r="D55" s="160"/>
      <c r="E55" s="160"/>
      <c r="F55" s="160"/>
      <c r="G55" s="160"/>
      <c r="H55" s="160"/>
      <c r="I55" s="160"/>
      <c r="J55" s="160"/>
      <c r="K55" s="160"/>
      <c r="L55" s="160"/>
      <c r="M55" s="160"/>
      <c r="N55" s="314"/>
      <c r="O55" s="314"/>
      <c r="P55" s="314"/>
      <c r="Q55" s="314"/>
      <c r="R55" s="314"/>
      <c r="S55" s="314"/>
      <c r="T55" s="314"/>
      <c r="U55" s="314"/>
      <c r="V55" s="314"/>
      <c r="W55" s="314"/>
      <c r="X55" s="314"/>
      <c r="Y55" s="315"/>
      <c r="Z55" s="14"/>
      <c r="AA55" s="10"/>
    </row>
    <row r="56" spans="2:27" ht="34.5" customHeight="1">
      <c r="B56" s="5"/>
      <c r="C56" s="187" t="s">
        <v>63</v>
      </c>
      <c r="D56" s="188"/>
      <c r="E56" s="188"/>
      <c r="F56" s="188"/>
      <c r="G56" s="188"/>
      <c r="H56" s="188"/>
      <c r="I56" s="188"/>
      <c r="J56" s="188"/>
      <c r="K56" s="188"/>
      <c r="L56" s="188"/>
      <c r="M56" s="188"/>
      <c r="N56" s="169"/>
      <c r="O56" s="187" t="s">
        <v>63</v>
      </c>
      <c r="P56" s="188"/>
      <c r="Q56" s="188"/>
      <c r="R56" s="188"/>
      <c r="S56" s="188"/>
      <c r="T56" s="188"/>
      <c r="U56" s="188"/>
      <c r="V56" s="188"/>
      <c r="W56" s="188"/>
      <c r="X56" s="188"/>
      <c r="Y56" s="189"/>
      <c r="Z56" s="169"/>
      <c r="AA56" s="177" t="s">
        <v>577</v>
      </c>
    </row>
    <row r="57" spans="2:27" s="8" customFormat="1" ht="12" customHeight="1">
      <c r="B57" s="9"/>
      <c r="C57" s="190" t="s">
        <v>350</v>
      </c>
      <c r="D57" s="172"/>
      <c r="E57" s="172"/>
      <c r="F57" s="172"/>
      <c r="G57" s="172"/>
      <c r="H57" s="172"/>
      <c r="I57" s="172"/>
      <c r="J57" s="172"/>
      <c r="K57" s="172"/>
      <c r="L57" s="172"/>
      <c r="M57" s="241"/>
      <c r="N57" s="283"/>
      <c r="O57" s="190" t="s">
        <v>351</v>
      </c>
      <c r="P57" s="172"/>
      <c r="Q57" s="172"/>
      <c r="R57" s="172"/>
      <c r="S57" s="172"/>
      <c r="T57" s="172"/>
      <c r="U57" s="172"/>
      <c r="V57" s="172"/>
      <c r="W57" s="172"/>
      <c r="X57" s="172"/>
      <c r="Y57" s="172"/>
      <c r="Z57" s="283"/>
      <c r="AA57" s="210"/>
    </row>
    <row r="58" spans="2:27" ht="112.5" customHeight="1">
      <c r="B58" s="5"/>
      <c r="C58" s="191" t="s">
        <v>756</v>
      </c>
      <c r="D58" s="184"/>
      <c r="E58" s="184"/>
      <c r="F58" s="184"/>
      <c r="G58" s="184"/>
      <c r="H58" s="184"/>
      <c r="I58" s="184"/>
      <c r="J58" s="184"/>
      <c r="K58" s="184"/>
      <c r="L58" s="184"/>
      <c r="M58" s="184"/>
      <c r="N58" s="246"/>
      <c r="O58" s="246"/>
      <c r="P58" s="246"/>
      <c r="Q58" s="246"/>
      <c r="R58" s="246"/>
      <c r="S58" s="246"/>
      <c r="T58" s="246"/>
      <c r="U58" s="246"/>
      <c r="V58" s="246"/>
      <c r="W58" s="246"/>
      <c r="X58" s="246"/>
      <c r="Y58" s="247"/>
      <c r="Z58" s="13"/>
      <c r="AA58" s="210"/>
    </row>
    <row r="59" spans="2:27" s="8" customFormat="1" ht="11.5" customHeight="1">
      <c r="B59" s="10"/>
      <c r="C59" s="159" t="s">
        <v>575</v>
      </c>
      <c r="D59" s="160"/>
      <c r="E59" s="160"/>
      <c r="F59" s="160"/>
      <c r="G59" s="160"/>
      <c r="H59" s="160"/>
      <c r="I59" s="160"/>
      <c r="J59" s="160"/>
      <c r="K59" s="160"/>
      <c r="L59" s="160"/>
      <c r="M59" s="160"/>
      <c r="N59" s="314"/>
      <c r="O59" s="314"/>
      <c r="P59" s="314"/>
      <c r="Q59" s="314"/>
      <c r="R59" s="314"/>
      <c r="S59" s="314"/>
      <c r="T59" s="314"/>
      <c r="U59" s="314"/>
      <c r="V59" s="314"/>
      <c r="W59" s="314"/>
      <c r="X59" s="314"/>
      <c r="Y59" s="315"/>
      <c r="Z59" s="14"/>
      <c r="AA59" s="10"/>
    </row>
    <row r="60" spans="2:27" ht="42" customHeight="1">
      <c r="B60" s="11" t="s">
        <v>64</v>
      </c>
      <c r="C60" s="187" t="s">
        <v>65</v>
      </c>
      <c r="D60" s="188"/>
      <c r="E60" s="188"/>
      <c r="F60" s="188"/>
      <c r="G60" s="188"/>
      <c r="H60" s="188"/>
      <c r="I60" s="188"/>
      <c r="J60" s="188"/>
      <c r="K60" s="188"/>
      <c r="L60" s="188"/>
      <c r="M60" s="188"/>
      <c r="N60" s="169"/>
      <c r="O60" s="187" t="s">
        <v>66</v>
      </c>
      <c r="P60" s="188"/>
      <c r="Q60" s="188"/>
      <c r="R60" s="188"/>
      <c r="S60" s="188"/>
      <c r="T60" s="188"/>
      <c r="U60" s="188"/>
      <c r="V60" s="188"/>
      <c r="W60" s="188"/>
      <c r="X60" s="188"/>
      <c r="Y60" s="189"/>
      <c r="Z60" s="169"/>
      <c r="AA60" s="11" t="s">
        <v>608</v>
      </c>
    </row>
    <row r="61" spans="2:27" s="8" customFormat="1" ht="12" customHeight="1">
      <c r="B61" s="10"/>
      <c r="C61" s="159" t="s">
        <v>352</v>
      </c>
      <c r="D61" s="160"/>
      <c r="E61" s="160"/>
      <c r="F61" s="160"/>
      <c r="G61" s="160"/>
      <c r="H61" s="160"/>
      <c r="I61" s="160"/>
      <c r="J61" s="160"/>
      <c r="K61" s="160"/>
      <c r="L61" s="160"/>
      <c r="M61" s="160"/>
      <c r="N61" s="283"/>
      <c r="O61" s="159" t="s">
        <v>353</v>
      </c>
      <c r="P61" s="160"/>
      <c r="Q61" s="160"/>
      <c r="R61" s="160"/>
      <c r="S61" s="160"/>
      <c r="T61" s="160"/>
      <c r="U61" s="160"/>
      <c r="V61" s="160"/>
      <c r="W61" s="160"/>
      <c r="X61" s="160"/>
      <c r="Y61" s="160"/>
      <c r="Z61" s="283"/>
      <c r="AA61" s="10"/>
    </row>
    <row r="62" spans="2:27">
      <c r="B62" s="177" t="s">
        <v>67</v>
      </c>
      <c r="C62" s="187" t="s">
        <v>260</v>
      </c>
      <c r="D62" s="188"/>
      <c r="E62" s="188"/>
      <c r="F62" s="188"/>
      <c r="G62" s="188"/>
      <c r="H62" s="188"/>
      <c r="I62" s="188"/>
      <c r="J62" s="188"/>
      <c r="K62" s="188"/>
      <c r="L62" s="188"/>
      <c r="M62" s="188"/>
      <c r="N62" s="169"/>
      <c r="O62" s="187" t="s">
        <v>261</v>
      </c>
      <c r="P62" s="188"/>
      <c r="Q62" s="188"/>
      <c r="R62" s="188"/>
      <c r="S62" s="188"/>
      <c r="T62" s="188"/>
      <c r="U62" s="188"/>
      <c r="V62" s="188"/>
      <c r="W62" s="188"/>
      <c r="X62" s="188"/>
      <c r="Y62" s="189"/>
      <c r="Z62" s="169"/>
      <c r="AA62" s="177" t="s">
        <v>68</v>
      </c>
    </row>
    <row r="63" spans="2:27" s="8" customFormat="1" ht="12" customHeight="1">
      <c r="B63" s="210"/>
      <c r="C63" s="190" t="s">
        <v>354</v>
      </c>
      <c r="D63" s="172"/>
      <c r="E63" s="172"/>
      <c r="F63" s="172"/>
      <c r="G63" s="172"/>
      <c r="H63" s="172"/>
      <c r="I63" s="172"/>
      <c r="J63" s="172"/>
      <c r="K63" s="172"/>
      <c r="L63" s="172"/>
      <c r="M63" s="172"/>
      <c r="N63" s="281"/>
      <c r="O63" s="190" t="s">
        <v>355</v>
      </c>
      <c r="P63" s="172"/>
      <c r="Q63" s="172"/>
      <c r="R63" s="172"/>
      <c r="S63" s="172"/>
      <c r="T63" s="172"/>
      <c r="U63" s="172"/>
      <c r="V63" s="172"/>
      <c r="W63" s="172"/>
      <c r="X63" s="172"/>
      <c r="Y63" s="241"/>
      <c r="Z63" s="281"/>
      <c r="AA63" s="210"/>
    </row>
    <row r="64" spans="2:27" ht="32" customHeight="1">
      <c r="B64" s="210"/>
      <c r="C64" s="191" t="s">
        <v>647</v>
      </c>
      <c r="D64" s="184"/>
      <c r="E64" s="184"/>
      <c r="F64" s="184"/>
      <c r="G64" s="184"/>
      <c r="H64" s="184"/>
      <c r="I64" s="184"/>
      <c r="J64" s="184"/>
      <c r="K64" s="184"/>
      <c r="L64" s="184"/>
      <c r="M64" s="185"/>
      <c r="N64" s="329"/>
      <c r="O64" s="191" t="s">
        <v>647</v>
      </c>
      <c r="P64" s="184"/>
      <c r="Q64" s="184"/>
      <c r="R64" s="184"/>
      <c r="S64" s="184"/>
      <c r="T64" s="184"/>
      <c r="U64" s="184"/>
      <c r="V64" s="184"/>
      <c r="W64" s="184"/>
      <c r="X64" s="184"/>
      <c r="Y64" s="185"/>
      <c r="Z64" s="329"/>
      <c r="AA64" s="210"/>
    </row>
    <row r="65" spans="2:27" ht="68" customHeight="1">
      <c r="B65" s="178"/>
      <c r="C65" s="191" t="s">
        <v>579</v>
      </c>
      <c r="D65" s="184"/>
      <c r="E65" s="184"/>
      <c r="F65" s="184"/>
      <c r="G65" s="184"/>
      <c r="H65" s="184"/>
      <c r="I65" s="184"/>
      <c r="J65" s="184"/>
      <c r="K65" s="184"/>
      <c r="L65" s="184"/>
      <c r="M65" s="184"/>
      <c r="N65" s="246"/>
      <c r="O65" s="246"/>
      <c r="P65" s="246"/>
      <c r="Q65" s="246"/>
      <c r="R65" s="246"/>
      <c r="S65" s="246"/>
      <c r="T65" s="246"/>
      <c r="U65" s="246"/>
      <c r="V65" s="246"/>
      <c r="W65" s="246"/>
      <c r="X65" s="246"/>
      <c r="Y65" s="247"/>
      <c r="Z65" s="13"/>
      <c r="AA65" s="210"/>
    </row>
    <row r="66" spans="2:27" s="8" customFormat="1" ht="11.5" customHeight="1">
      <c r="B66" s="10"/>
      <c r="C66" s="159" t="s">
        <v>578</v>
      </c>
      <c r="D66" s="160"/>
      <c r="E66" s="160"/>
      <c r="F66" s="160"/>
      <c r="G66" s="160"/>
      <c r="H66" s="160"/>
      <c r="I66" s="160"/>
      <c r="J66" s="160"/>
      <c r="K66" s="160"/>
      <c r="L66" s="160"/>
      <c r="M66" s="160"/>
      <c r="N66" s="314"/>
      <c r="O66" s="314"/>
      <c r="P66" s="314"/>
      <c r="Q66" s="314"/>
      <c r="R66" s="314"/>
      <c r="S66" s="314"/>
      <c r="T66" s="314"/>
      <c r="U66" s="314"/>
      <c r="V66" s="314"/>
      <c r="W66" s="314"/>
      <c r="X66" s="314"/>
      <c r="Y66" s="315"/>
      <c r="Z66" s="14"/>
      <c r="AA66" s="10"/>
    </row>
    <row r="67" spans="2:27" ht="34.5" customHeight="1">
      <c r="B67" s="177" t="s">
        <v>69</v>
      </c>
      <c r="C67" s="187" t="s">
        <v>70</v>
      </c>
      <c r="D67" s="188"/>
      <c r="E67" s="188"/>
      <c r="F67" s="188"/>
      <c r="G67" s="188"/>
      <c r="H67" s="188"/>
      <c r="I67" s="188"/>
      <c r="J67" s="188"/>
      <c r="K67" s="188"/>
      <c r="L67" s="188"/>
      <c r="M67" s="188"/>
      <c r="N67" s="169"/>
      <c r="O67" s="187" t="s">
        <v>71</v>
      </c>
      <c r="P67" s="188"/>
      <c r="Q67" s="188"/>
      <c r="R67" s="188"/>
      <c r="S67" s="188"/>
      <c r="T67" s="188"/>
      <c r="U67" s="188"/>
      <c r="V67" s="188"/>
      <c r="W67" s="188"/>
      <c r="X67" s="188"/>
      <c r="Y67" s="189"/>
      <c r="Z67" s="169"/>
      <c r="AA67" s="177" t="s">
        <v>72</v>
      </c>
    </row>
    <row r="68" spans="2:27" s="8" customFormat="1" ht="12" customHeight="1">
      <c r="B68" s="178"/>
      <c r="C68" s="190" t="s">
        <v>356</v>
      </c>
      <c r="D68" s="172"/>
      <c r="E68" s="172"/>
      <c r="F68" s="172"/>
      <c r="G68" s="172"/>
      <c r="H68" s="172"/>
      <c r="I68" s="172"/>
      <c r="J68" s="172"/>
      <c r="K68" s="172"/>
      <c r="L68" s="172"/>
      <c r="M68" s="172"/>
      <c r="N68" s="186"/>
      <c r="O68" s="190" t="s">
        <v>357</v>
      </c>
      <c r="P68" s="172"/>
      <c r="Q68" s="172"/>
      <c r="R68" s="172"/>
      <c r="S68" s="172"/>
      <c r="T68" s="172"/>
      <c r="U68" s="172"/>
      <c r="V68" s="172"/>
      <c r="W68" s="172"/>
      <c r="X68" s="172"/>
      <c r="Y68" s="241"/>
      <c r="Z68" s="186"/>
      <c r="AA68" s="178"/>
    </row>
    <row r="69" spans="2:27" ht="34.5" customHeight="1">
      <c r="B69" s="178"/>
      <c r="C69" s="191" t="s">
        <v>581</v>
      </c>
      <c r="D69" s="184"/>
      <c r="E69" s="184"/>
      <c r="F69" s="184"/>
      <c r="G69" s="184"/>
      <c r="H69" s="184"/>
      <c r="I69" s="184"/>
      <c r="J69" s="184"/>
      <c r="K69" s="184"/>
      <c r="L69" s="184"/>
      <c r="M69" s="184"/>
      <c r="N69" s="246"/>
      <c r="O69" s="246"/>
      <c r="P69" s="246"/>
      <c r="Q69" s="246"/>
      <c r="R69" s="246"/>
      <c r="S69" s="246"/>
      <c r="T69" s="246"/>
      <c r="U69" s="246"/>
      <c r="V69" s="246"/>
      <c r="W69" s="246"/>
      <c r="X69" s="246"/>
      <c r="Y69" s="247"/>
      <c r="Z69" s="13"/>
      <c r="AA69" s="178"/>
    </row>
    <row r="70" spans="2:27" s="8" customFormat="1" ht="13">
      <c r="B70" s="10"/>
      <c r="C70" s="159" t="s">
        <v>580</v>
      </c>
      <c r="D70" s="160"/>
      <c r="E70" s="160"/>
      <c r="F70" s="160"/>
      <c r="G70" s="160"/>
      <c r="H70" s="160"/>
      <c r="I70" s="160"/>
      <c r="J70" s="160"/>
      <c r="K70" s="160"/>
      <c r="L70" s="160"/>
      <c r="M70" s="160"/>
      <c r="N70" s="314"/>
      <c r="O70" s="314"/>
      <c r="P70" s="314"/>
      <c r="Q70" s="314"/>
      <c r="R70" s="314"/>
      <c r="S70" s="314"/>
      <c r="T70" s="314"/>
      <c r="U70" s="314"/>
      <c r="V70" s="314"/>
      <c r="W70" s="314"/>
      <c r="X70" s="314"/>
      <c r="Y70" s="315"/>
      <c r="Z70" s="14"/>
      <c r="AA70" s="10"/>
    </row>
    <row r="71" spans="2:27" ht="57" customHeight="1">
      <c r="B71" s="11" t="s">
        <v>73</v>
      </c>
      <c r="C71" s="187" t="s">
        <v>74</v>
      </c>
      <c r="D71" s="188"/>
      <c r="E71" s="188"/>
      <c r="F71" s="188"/>
      <c r="G71" s="188"/>
      <c r="H71" s="188"/>
      <c r="I71" s="188"/>
      <c r="J71" s="188"/>
      <c r="K71" s="188"/>
      <c r="L71" s="188"/>
      <c r="M71" s="189"/>
      <c r="N71" s="169"/>
      <c r="O71" s="187" t="s">
        <v>75</v>
      </c>
      <c r="P71" s="188"/>
      <c r="Q71" s="188"/>
      <c r="R71" s="188"/>
      <c r="S71" s="188"/>
      <c r="T71" s="188"/>
      <c r="U71" s="188"/>
      <c r="V71" s="188"/>
      <c r="W71" s="188"/>
      <c r="X71" s="188"/>
      <c r="Y71" s="188"/>
      <c r="Z71" s="169"/>
      <c r="AA71" s="11" t="s">
        <v>76</v>
      </c>
    </row>
    <row r="72" spans="2:27" s="8" customFormat="1" ht="12" customHeight="1">
      <c r="B72" s="10"/>
      <c r="C72" s="159" t="s">
        <v>358</v>
      </c>
      <c r="D72" s="160"/>
      <c r="E72" s="160"/>
      <c r="F72" s="160"/>
      <c r="G72" s="160"/>
      <c r="H72" s="160"/>
      <c r="I72" s="160"/>
      <c r="J72" s="160"/>
      <c r="K72" s="160"/>
      <c r="L72" s="160"/>
      <c r="M72" s="160"/>
      <c r="N72" s="186"/>
      <c r="O72" s="159" t="s">
        <v>359</v>
      </c>
      <c r="P72" s="160"/>
      <c r="Q72" s="160"/>
      <c r="R72" s="160"/>
      <c r="S72" s="160"/>
      <c r="T72" s="160"/>
      <c r="U72" s="160"/>
      <c r="V72" s="160"/>
      <c r="W72" s="160"/>
      <c r="X72" s="160"/>
      <c r="Y72" s="161"/>
      <c r="Z72" s="186"/>
      <c r="AA72" s="20"/>
    </row>
    <row r="73" spans="2:27" ht="47.25" customHeight="1">
      <c r="B73" s="11" t="s">
        <v>77</v>
      </c>
      <c r="C73" s="187" t="s">
        <v>78</v>
      </c>
      <c r="D73" s="188"/>
      <c r="E73" s="188"/>
      <c r="F73" s="188"/>
      <c r="G73" s="188"/>
      <c r="H73" s="188"/>
      <c r="I73" s="188"/>
      <c r="J73" s="188"/>
      <c r="K73" s="188"/>
      <c r="L73" s="188"/>
      <c r="M73" s="188"/>
      <c r="N73" s="169"/>
      <c r="O73" s="187" t="s">
        <v>79</v>
      </c>
      <c r="P73" s="188"/>
      <c r="Q73" s="188"/>
      <c r="R73" s="188"/>
      <c r="S73" s="188"/>
      <c r="T73" s="188"/>
      <c r="U73" s="188"/>
      <c r="V73" s="188"/>
      <c r="W73" s="188"/>
      <c r="X73" s="188"/>
      <c r="Y73" s="189"/>
      <c r="Z73" s="169"/>
      <c r="AA73" s="11" t="s">
        <v>80</v>
      </c>
    </row>
    <row r="74" spans="2:27" s="8" customFormat="1" ht="12" customHeight="1">
      <c r="B74" s="10"/>
      <c r="C74" s="159" t="s">
        <v>360</v>
      </c>
      <c r="D74" s="160"/>
      <c r="E74" s="160"/>
      <c r="F74" s="160"/>
      <c r="G74" s="160"/>
      <c r="H74" s="160"/>
      <c r="I74" s="160"/>
      <c r="J74" s="160"/>
      <c r="K74" s="160"/>
      <c r="L74" s="160"/>
      <c r="M74" s="161"/>
      <c r="N74" s="186"/>
      <c r="O74" s="159" t="s">
        <v>361</v>
      </c>
      <c r="P74" s="160"/>
      <c r="Q74" s="160"/>
      <c r="R74" s="160"/>
      <c r="S74" s="160"/>
      <c r="T74" s="160"/>
      <c r="U74" s="160"/>
      <c r="V74" s="160"/>
      <c r="W74" s="160"/>
      <c r="X74" s="160"/>
      <c r="Y74" s="160"/>
      <c r="Z74" s="186"/>
      <c r="AA74" s="20"/>
    </row>
    <row r="75" spans="2:27" ht="38.25" customHeight="1">
      <c r="B75" s="177" t="s">
        <v>81</v>
      </c>
      <c r="C75" s="187" t="s">
        <v>82</v>
      </c>
      <c r="D75" s="188"/>
      <c r="E75" s="188"/>
      <c r="F75" s="188"/>
      <c r="G75" s="188"/>
      <c r="H75" s="188"/>
      <c r="I75" s="188"/>
      <c r="J75" s="188"/>
      <c r="K75" s="188"/>
      <c r="L75" s="188"/>
      <c r="M75" s="188"/>
      <c r="N75" s="169"/>
      <c r="O75" s="187" t="s">
        <v>82</v>
      </c>
      <c r="P75" s="188"/>
      <c r="Q75" s="188"/>
      <c r="R75" s="188"/>
      <c r="S75" s="188"/>
      <c r="T75" s="188"/>
      <c r="U75" s="188"/>
      <c r="V75" s="188"/>
      <c r="W75" s="188"/>
      <c r="X75" s="188"/>
      <c r="Y75" s="189"/>
      <c r="Z75" s="169"/>
      <c r="AA75" s="11" t="s">
        <v>83</v>
      </c>
    </row>
    <row r="76" spans="2:27" s="8" customFormat="1" ht="12" customHeight="1">
      <c r="B76" s="178"/>
      <c r="C76" s="159" t="s">
        <v>362</v>
      </c>
      <c r="D76" s="160"/>
      <c r="E76" s="160"/>
      <c r="F76" s="160"/>
      <c r="G76" s="160"/>
      <c r="H76" s="160"/>
      <c r="I76" s="160"/>
      <c r="J76" s="160"/>
      <c r="K76" s="160"/>
      <c r="L76" s="160"/>
      <c r="M76" s="160"/>
      <c r="N76" s="186"/>
      <c r="O76" s="159" t="s">
        <v>363</v>
      </c>
      <c r="P76" s="160"/>
      <c r="Q76" s="160"/>
      <c r="R76" s="160"/>
      <c r="S76" s="160"/>
      <c r="T76" s="160"/>
      <c r="U76" s="160"/>
      <c r="V76" s="160"/>
      <c r="W76" s="160"/>
      <c r="X76" s="160"/>
      <c r="Y76" s="160"/>
      <c r="Z76" s="186"/>
      <c r="AA76" s="16"/>
    </row>
    <row r="77" spans="2:27" ht="42" customHeight="1">
      <c r="B77" s="178"/>
      <c r="C77" s="187" t="s">
        <v>84</v>
      </c>
      <c r="D77" s="188"/>
      <c r="E77" s="188"/>
      <c r="F77" s="188"/>
      <c r="G77" s="188"/>
      <c r="H77" s="188"/>
      <c r="I77" s="188"/>
      <c r="J77" s="188"/>
      <c r="K77" s="188"/>
      <c r="L77" s="188"/>
      <c r="M77" s="188"/>
      <c r="N77" s="169"/>
      <c r="O77" s="187" t="s">
        <v>84</v>
      </c>
      <c r="P77" s="188"/>
      <c r="Q77" s="188"/>
      <c r="R77" s="188"/>
      <c r="S77" s="188"/>
      <c r="T77" s="188"/>
      <c r="U77" s="188"/>
      <c r="V77" s="188"/>
      <c r="W77" s="188"/>
      <c r="X77" s="188"/>
      <c r="Y77" s="189"/>
      <c r="Z77" s="169"/>
      <c r="AA77" s="18"/>
    </row>
    <row r="78" spans="2:27" s="8" customFormat="1" ht="11.25" customHeight="1">
      <c r="B78" s="10"/>
      <c r="C78" s="159" t="s">
        <v>364</v>
      </c>
      <c r="D78" s="160"/>
      <c r="E78" s="160"/>
      <c r="F78" s="160"/>
      <c r="G78" s="160"/>
      <c r="H78" s="160"/>
      <c r="I78" s="160"/>
      <c r="J78" s="160"/>
      <c r="K78" s="160"/>
      <c r="L78" s="160"/>
      <c r="M78" s="160"/>
      <c r="N78" s="186"/>
      <c r="O78" s="159" t="s">
        <v>365</v>
      </c>
      <c r="P78" s="160"/>
      <c r="Q78" s="160"/>
      <c r="R78" s="160"/>
      <c r="S78" s="160"/>
      <c r="T78" s="160"/>
      <c r="U78" s="160"/>
      <c r="V78" s="160"/>
      <c r="W78" s="160"/>
      <c r="X78" s="160"/>
      <c r="Y78" s="160"/>
      <c r="Z78" s="186"/>
      <c r="AA78" s="20"/>
    </row>
    <row r="79" spans="2:27" ht="39.75" customHeight="1">
      <c r="B79" s="11" t="s">
        <v>85</v>
      </c>
      <c r="C79" s="187" t="s">
        <v>86</v>
      </c>
      <c r="D79" s="188"/>
      <c r="E79" s="188"/>
      <c r="F79" s="188"/>
      <c r="G79" s="188"/>
      <c r="H79" s="188"/>
      <c r="I79" s="188"/>
      <c r="J79" s="188"/>
      <c r="K79" s="188"/>
      <c r="L79" s="188"/>
      <c r="M79" s="189"/>
      <c r="N79" s="169"/>
      <c r="O79" s="187" t="s">
        <v>87</v>
      </c>
      <c r="P79" s="188"/>
      <c r="Q79" s="188"/>
      <c r="R79" s="188"/>
      <c r="S79" s="188"/>
      <c r="T79" s="188"/>
      <c r="U79" s="188"/>
      <c r="V79" s="188"/>
      <c r="W79" s="188"/>
      <c r="X79" s="188"/>
      <c r="Y79" s="188"/>
      <c r="Z79" s="169"/>
      <c r="AA79" s="11" t="s">
        <v>609</v>
      </c>
    </row>
    <row r="80" spans="2:27" s="8" customFormat="1" ht="12" customHeight="1">
      <c r="B80" s="10"/>
      <c r="C80" s="159" t="s">
        <v>366</v>
      </c>
      <c r="D80" s="160"/>
      <c r="E80" s="160"/>
      <c r="F80" s="160"/>
      <c r="G80" s="160"/>
      <c r="H80" s="160"/>
      <c r="I80" s="160"/>
      <c r="J80" s="160"/>
      <c r="K80" s="160"/>
      <c r="L80" s="160"/>
      <c r="M80" s="160"/>
      <c r="N80" s="186"/>
      <c r="O80" s="159" t="s">
        <v>367</v>
      </c>
      <c r="P80" s="160"/>
      <c r="Q80" s="160"/>
      <c r="R80" s="160"/>
      <c r="S80" s="160"/>
      <c r="T80" s="160"/>
      <c r="U80" s="160"/>
      <c r="V80" s="160"/>
      <c r="W80" s="160"/>
      <c r="X80" s="160"/>
      <c r="Y80" s="161"/>
      <c r="Z80" s="186"/>
      <c r="AA80" s="20"/>
    </row>
    <row r="81" spans="2:27" ht="52.5" customHeight="1">
      <c r="B81" s="177" t="s">
        <v>88</v>
      </c>
      <c r="C81" s="187" t="s">
        <v>89</v>
      </c>
      <c r="D81" s="188"/>
      <c r="E81" s="188"/>
      <c r="F81" s="188"/>
      <c r="G81" s="188"/>
      <c r="H81" s="188"/>
      <c r="I81" s="188"/>
      <c r="J81" s="188"/>
      <c r="K81" s="188"/>
      <c r="L81" s="188"/>
      <c r="M81" s="188"/>
      <c r="N81" s="169"/>
      <c r="O81" s="187" t="s">
        <v>90</v>
      </c>
      <c r="P81" s="188"/>
      <c r="Q81" s="188"/>
      <c r="R81" s="188"/>
      <c r="S81" s="188"/>
      <c r="T81" s="188"/>
      <c r="U81" s="188"/>
      <c r="V81" s="188"/>
      <c r="W81" s="188"/>
      <c r="X81" s="188"/>
      <c r="Y81" s="189"/>
      <c r="Z81" s="169"/>
      <c r="AA81" s="312" t="s">
        <v>610</v>
      </c>
    </row>
    <row r="82" spans="2:27" s="8" customFormat="1" ht="12" customHeight="1">
      <c r="B82" s="178"/>
      <c r="C82" s="159" t="s">
        <v>368</v>
      </c>
      <c r="D82" s="160"/>
      <c r="E82" s="160"/>
      <c r="F82" s="160"/>
      <c r="G82" s="160"/>
      <c r="H82" s="160"/>
      <c r="I82" s="160"/>
      <c r="J82" s="160"/>
      <c r="K82" s="160"/>
      <c r="L82" s="160"/>
      <c r="M82" s="160"/>
      <c r="N82" s="186"/>
      <c r="O82" s="159" t="s">
        <v>369</v>
      </c>
      <c r="P82" s="160"/>
      <c r="Q82" s="160"/>
      <c r="R82" s="160"/>
      <c r="S82" s="160"/>
      <c r="T82" s="160"/>
      <c r="U82" s="160"/>
      <c r="V82" s="160"/>
      <c r="W82" s="160"/>
      <c r="X82" s="160"/>
      <c r="Y82" s="160"/>
      <c r="Z82" s="186"/>
      <c r="AA82" s="228"/>
    </row>
    <row r="83" spans="2:27" ht="49.5" customHeight="1">
      <c r="B83" s="178"/>
      <c r="C83" s="187" t="s">
        <v>91</v>
      </c>
      <c r="D83" s="188"/>
      <c r="E83" s="188"/>
      <c r="F83" s="188"/>
      <c r="G83" s="188"/>
      <c r="H83" s="188"/>
      <c r="I83" s="188"/>
      <c r="J83" s="188"/>
      <c r="K83" s="188"/>
      <c r="L83" s="188"/>
      <c r="M83" s="189"/>
      <c r="N83" s="169"/>
      <c r="O83" s="187" t="s">
        <v>92</v>
      </c>
      <c r="P83" s="188"/>
      <c r="Q83" s="188"/>
      <c r="R83" s="188"/>
      <c r="S83" s="188"/>
      <c r="T83" s="188"/>
      <c r="U83" s="188"/>
      <c r="V83" s="188"/>
      <c r="W83" s="188"/>
      <c r="X83" s="188"/>
      <c r="Y83" s="188"/>
      <c r="Z83" s="169"/>
      <c r="AA83" s="210"/>
    </row>
    <row r="84" spans="2:27" s="8" customFormat="1" ht="12" customHeight="1">
      <c r="B84" s="10"/>
      <c r="C84" s="159" t="s">
        <v>370</v>
      </c>
      <c r="D84" s="160"/>
      <c r="E84" s="160"/>
      <c r="F84" s="160"/>
      <c r="G84" s="160"/>
      <c r="H84" s="160"/>
      <c r="I84" s="160"/>
      <c r="J84" s="160"/>
      <c r="K84" s="160"/>
      <c r="L84" s="160"/>
      <c r="M84" s="160"/>
      <c r="N84" s="186"/>
      <c r="O84" s="159" t="s">
        <v>371</v>
      </c>
      <c r="P84" s="160"/>
      <c r="Q84" s="160"/>
      <c r="R84" s="160"/>
      <c r="S84" s="160"/>
      <c r="T84" s="160"/>
      <c r="U84" s="160"/>
      <c r="V84" s="160"/>
      <c r="W84" s="160"/>
      <c r="X84" s="160"/>
      <c r="Y84" s="161"/>
      <c r="Z84" s="186"/>
      <c r="AA84" s="219"/>
    </row>
    <row r="85" spans="2:27" ht="40.5" customHeight="1">
      <c r="B85" s="177" t="s">
        <v>93</v>
      </c>
      <c r="C85" s="187" t="s">
        <v>94</v>
      </c>
      <c r="D85" s="188"/>
      <c r="E85" s="188"/>
      <c r="F85" s="188"/>
      <c r="G85" s="188"/>
      <c r="H85" s="188"/>
      <c r="I85" s="188"/>
      <c r="J85" s="188"/>
      <c r="K85" s="188"/>
      <c r="L85" s="188"/>
      <c r="M85" s="189"/>
      <c r="N85" s="169"/>
      <c r="O85" s="187" t="s">
        <v>95</v>
      </c>
      <c r="P85" s="188"/>
      <c r="Q85" s="188"/>
      <c r="R85" s="188"/>
      <c r="S85" s="188"/>
      <c r="T85" s="188"/>
      <c r="U85" s="188"/>
      <c r="V85" s="188"/>
      <c r="W85" s="188"/>
      <c r="X85" s="188"/>
      <c r="Y85" s="189"/>
      <c r="Z85" s="169"/>
      <c r="AA85" s="11" t="s">
        <v>96</v>
      </c>
    </row>
    <row r="86" spans="2:27" s="8" customFormat="1" ht="12" customHeight="1">
      <c r="B86" s="178"/>
      <c r="C86" s="190" t="s">
        <v>372</v>
      </c>
      <c r="D86" s="172"/>
      <c r="E86" s="172"/>
      <c r="F86" s="172"/>
      <c r="G86" s="172"/>
      <c r="H86" s="172"/>
      <c r="I86" s="172"/>
      <c r="J86" s="172"/>
      <c r="K86" s="172"/>
      <c r="L86" s="172"/>
      <c r="M86" s="172"/>
      <c r="N86" s="186"/>
      <c r="O86" s="190" t="s">
        <v>373</v>
      </c>
      <c r="P86" s="172"/>
      <c r="Q86" s="172"/>
      <c r="R86" s="172"/>
      <c r="S86" s="172"/>
      <c r="T86" s="172"/>
      <c r="U86" s="172"/>
      <c r="V86" s="172"/>
      <c r="W86" s="172"/>
      <c r="X86" s="172"/>
      <c r="Y86" s="241"/>
      <c r="Z86" s="186"/>
      <c r="AA86" s="9"/>
    </row>
    <row r="87" spans="2:27" ht="22.5" customHeight="1">
      <c r="B87" s="178"/>
      <c r="C87" s="191" t="s">
        <v>757</v>
      </c>
      <c r="D87" s="184"/>
      <c r="E87" s="184"/>
      <c r="F87" s="184"/>
      <c r="G87" s="184"/>
      <c r="H87" s="184"/>
      <c r="I87" s="184"/>
      <c r="J87" s="184"/>
      <c r="K87" s="184"/>
      <c r="L87" s="184"/>
      <c r="M87" s="184"/>
      <c r="N87" s="246"/>
      <c r="O87" s="246"/>
      <c r="P87" s="246"/>
      <c r="Q87" s="246"/>
      <c r="R87" s="246"/>
      <c r="S87" s="246"/>
      <c r="T87" s="246"/>
      <c r="U87" s="246"/>
      <c r="V87" s="246"/>
      <c r="W87" s="246"/>
      <c r="X87" s="246"/>
      <c r="Y87" s="247"/>
      <c r="Z87" s="13"/>
      <c r="AA87" s="5"/>
    </row>
    <row r="88" spans="2:27" s="8" customFormat="1" ht="13">
      <c r="B88" s="10"/>
      <c r="C88" s="159" t="s">
        <v>582</v>
      </c>
      <c r="D88" s="160"/>
      <c r="E88" s="160"/>
      <c r="F88" s="160"/>
      <c r="G88" s="160"/>
      <c r="H88" s="160"/>
      <c r="I88" s="160"/>
      <c r="J88" s="160"/>
      <c r="K88" s="160"/>
      <c r="L88" s="160"/>
      <c r="M88" s="160"/>
      <c r="N88" s="314"/>
      <c r="O88" s="314"/>
      <c r="P88" s="314"/>
      <c r="Q88" s="314"/>
      <c r="R88" s="314"/>
      <c r="S88" s="314"/>
      <c r="T88" s="314"/>
      <c r="U88" s="314"/>
      <c r="V88" s="314"/>
      <c r="W88" s="314"/>
      <c r="X88" s="314"/>
      <c r="Y88" s="315"/>
      <c r="Z88" s="14"/>
      <c r="AA88" s="10"/>
    </row>
    <row r="89" spans="2:27" ht="40.5" customHeight="1">
      <c r="B89" s="177" t="s">
        <v>97</v>
      </c>
      <c r="C89" s="187" t="s">
        <v>98</v>
      </c>
      <c r="D89" s="188"/>
      <c r="E89" s="188"/>
      <c r="F89" s="188"/>
      <c r="G89" s="188"/>
      <c r="H89" s="188"/>
      <c r="I89" s="188"/>
      <c r="J89" s="188"/>
      <c r="K89" s="188"/>
      <c r="L89" s="188"/>
      <c r="M89" s="189"/>
      <c r="N89" s="169"/>
      <c r="O89" s="187" t="s">
        <v>99</v>
      </c>
      <c r="P89" s="188"/>
      <c r="Q89" s="188"/>
      <c r="R89" s="188"/>
      <c r="S89" s="188"/>
      <c r="T89" s="188"/>
      <c r="U89" s="188"/>
      <c r="V89" s="188"/>
      <c r="W89" s="188"/>
      <c r="X89" s="188"/>
      <c r="Y89" s="189"/>
      <c r="Z89" s="169"/>
      <c r="AA89" s="177" t="s">
        <v>611</v>
      </c>
    </row>
    <row r="90" spans="2:27" s="8" customFormat="1" ht="11.25" customHeight="1">
      <c r="B90" s="178"/>
      <c r="C90" s="221" t="s">
        <v>374</v>
      </c>
      <c r="D90" s="172"/>
      <c r="E90" s="172"/>
      <c r="F90" s="172"/>
      <c r="G90" s="172"/>
      <c r="H90" s="172"/>
      <c r="I90" s="172"/>
      <c r="J90" s="172"/>
      <c r="K90" s="172"/>
      <c r="L90" s="172"/>
      <c r="M90" s="241"/>
      <c r="N90" s="186"/>
      <c r="O90" s="221" t="s">
        <v>375</v>
      </c>
      <c r="P90" s="172"/>
      <c r="Q90" s="172"/>
      <c r="R90" s="172"/>
      <c r="S90" s="172"/>
      <c r="T90" s="172"/>
      <c r="U90" s="172"/>
      <c r="V90" s="172"/>
      <c r="W90" s="172"/>
      <c r="X90" s="172"/>
      <c r="Y90" s="241"/>
      <c r="Z90" s="186"/>
      <c r="AA90" s="178"/>
    </row>
    <row r="91" spans="2:27" ht="58.5" customHeight="1">
      <c r="B91" s="178"/>
      <c r="C91" s="191" t="s">
        <v>667</v>
      </c>
      <c r="D91" s="184"/>
      <c r="E91" s="184"/>
      <c r="F91" s="184"/>
      <c r="G91" s="184"/>
      <c r="H91" s="184"/>
      <c r="I91" s="184"/>
      <c r="J91" s="184"/>
      <c r="K91" s="184"/>
      <c r="L91" s="184"/>
      <c r="M91" s="184"/>
      <c r="N91" s="246"/>
      <c r="O91" s="246"/>
      <c r="P91" s="246"/>
      <c r="Q91" s="246"/>
      <c r="R91" s="246"/>
      <c r="S91" s="246"/>
      <c r="T91" s="246"/>
      <c r="U91" s="246"/>
      <c r="V91" s="246"/>
      <c r="W91" s="246"/>
      <c r="X91" s="246"/>
      <c r="Y91" s="247"/>
      <c r="Z91" s="13"/>
      <c r="AA91" s="178"/>
    </row>
    <row r="92" spans="2:27" s="8" customFormat="1" ht="13">
      <c r="B92" s="178"/>
      <c r="C92" s="159" t="s">
        <v>583</v>
      </c>
      <c r="D92" s="160"/>
      <c r="E92" s="160"/>
      <c r="F92" s="160"/>
      <c r="G92" s="160"/>
      <c r="H92" s="160"/>
      <c r="I92" s="160"/>
      <c r="J92" s="160"/>
      <c r="K92" s="160"/>
      <c r="L92" s="160"/>
      <c r="M92" s="160"/>
      <c r="N92" s="314"/>
      <c r="O92" s="314"/>
      <c r="P92" s="314"/>
      <c r="Q92" s="314"/>
      <c r="R92" s="314"/>
      <c r="S92" s="314"/>
      <c r="T92" s="314"/>
      <c r="U92" s="314"/>
      <c r="V92" s="314"/>
      <c r="W92" s="314"/>
      <c r="X92" s="314"/>
      <c r="Y92" s="315"/>
      <c r="Z92" s="14"/>
      <c r="AA92" s="9"/>
    </row>
    <row r="93" spans="2:27" ht="30.75" customHeight="1">
      <c r="B93" s="178"/>
      <c r="C93" s="187" t="s">
        <v>100</v>
      </c>
      <c r="D93" s="188"/>
      <c r="E93" s="188"/>
      <c r="F93" s="188"/>
      <c r="G93" s="188"/>
      <c r="H93" s="188"/>
      <c r="I93" s="188"/>
      <c r="J93" s="188"/>
      <c r="K93" s="188"/>
      <c r="L93" s="188"/>
      <c r="M93" s="189"/>
      <c r="N93" s="169"/>
      <c r="O93" s="187" t="s">
        <v>101</v>
      </c>
      <c r="P93" s="188"/>
      <c r="Q93" s="188"/>
      <c r="R93" s="188"/>
      <c r="S93" s="188"/>
      <c r="T93" s="188"/>
      <c r="U93" s="188"/>
      <c r="V93" s="188"/>
      <c r="W93" s="188"/>
      <c r="X93" s="188"/>
      <c r="Y93" s="189"/>
      <c r="Z93" s="169"/>
      <c r="AA93" s="18"/>
    </row>
    <row r="94" spans="2:27" s="8" customFormat="1" ht="11.25" customHeight="1">
      <c r="B94" s="9"/>
      <c r="C94" s="221" t="s">
        <v>376</v>
      </c>
      <c r="D94" s="172"/>
      <c r="E94" s="172"/>
      <c r="F94" s="172"/>
      <c r="G94" s="172"/>
      <c r="H94" s="172"/>
      <c r="I94" s="172"/>
      <c r="J94" s="172"/>
      <c r="K94" s="172"/>
      <c r="L94" s="172"/>
      <c r="M94" s="241"/>
      <c r="N94" s="186"/>
      <c r="O94" s="221" t="s">
        <v>377</v>
      </c>
      <c r="P94" s="172"/>
      <c r="Q94" s="172"/>
      <c r="R94" s="172"/>
      <c r="S94" s="172"/>
      <c r="T94" s="172"/>
      <c r="U94" s="172"/>
      <c r="V94" s="172"/>
      <c r="W94" s="172"/>
      <c r="X94" s="172"/>
      <c r="Y94" s="241"/>
      <c r="Z94" s="186"/>
      <c r="AA94" s="9"/>
    </row>
    <row r="95" spans="2:27" ht="22.5" customHeight="1">
      <c r="B95" s="9"/>
      <c r="C95" s="349" t="s">
        <v>668</v>
      </c>
      <c r="D95" s="284"/>
      <c r="E95" s="284"/>
      <c r="F95" s="284"/>
      <c r="G95" s="284"/>
      <c r="H95" s="284"/>
      <c r="I95" s="284"/>
      <c r="J95" s="284"/>
      <c r="K95" s="284"/>
      <c r="L95" s="284"/>
      <c r="M95" s="284"/>
      <c r="N95" s="285"/>
      <c r="O95" s="285"/>
      <c r="P95" s="285"/>
      <c r="Q95" s="285"/>
      <c r="R95" s="285"/>
      <c r="S95" s="285"/>
      <c r="T95" s="285"/>
      <c r="U95" s="285"/>
      <c r="V95" s="285"/>
      <c r="W95" s="285"/>
      <c r="X95" s="285"/>
      <c r="Y95" s="350"/>
      <c r="Z95" s="13"/>
      <c r="AA95" s="9"/>
    </row>
    <row r="96" spans="2:27" s="8" customFormat="1" ht="13">
      <c r="B96" s="10"/>
      <c r="C96" s="159" t="s">
        <v>669</v>
      </c>
      <c r="D96" s="160"/>
      <c r="E96" s="160"/>
      <c r="F96" s="160"/>
      <c r="G96" s="160"/>
      <c r="H96" s="160"/>
      <c r="I96" s="160"/>
      <c r="J96" s="160"/>
      <c r="K96" s="160"/>
      <c r="L96" s="160"/>
      <c r="M96" s="160"/>
      <c r="N96" s="314"/>
      <c r="O96" s="314"/>
      <c r="P96" s="314"/>
      <c r="Q96" s="314"/>
      <c r="R96" s="314"/>
      <c r="S96" s="314"/>
      <c r="T96" s="314"/>
      <c r="U96" s="314"/>
      <c r="V96" s="314"/>
      <c r="W96" s="314"/>
      <c r="X96" s="314"/>
      <c r="Y96" s="315"/>
      <c r="Z96" s="14"/>
      <c r="AA96" s="10"/>
    </row>
    <row r="97" spans="2:27" ht="54" customHeight="1">
      <c r="B97" s="303" t="s">
        <v>102</v>
      </c>
      <c r="C97" s="262" t="s">
        <v>103</v>
      </c>
      <c r="D97" s="188"/>
      <c r="E97" s="188"/>
      <c r="F97" s="188"/>
      <c r="G97" s="188"/>
      <c r="H97" s="188"/>
      <c r="I97" s="188"/>
      <c r="J97" s="188"/>
      <c r="K97" s="188"/>
      <c r="L97" s="188"/>
      <c r="M97" s="188"/>
      <c r="N97" s="169"/>
      <c r="O97" s="262" t="s">
        <v>104</v>
      </c>
      <c r="P97" s="188"/>
      <c r="Q97" s="188"/>
      <c r="R97" s="188"/>
      <c r="S97" s="188"/>
      <c r="T97" s="188"/>
      <c r="U97" s="188"/>
      <c r="V97" s="188"/>
      <c r="W97" s="188"/>
      <c r="X97" s="188"/>
      <c r="Y97" s="263"/>
      <c r="Z97" s="169"/>
      <c r="AA97" s="11" t="s">
        <v>105</v>
      </c>
    </row>
    <row r="98" spans="2:27" s="8" customFormat="1" ht="12" customHeight="1">
      <c r="B98" s="179"/>
      <c r="C98" s="221" t="s">
        <v>378</v>
      </c>
      <c r="D98" s="172"/>
      <c r="E98" s="172"/>
      <c r="F98" s="172"/>
      <c r="G98" s="172"/>
      <c r="H98" s="172"/>
      <c r="I98" s="172"/>
      <c r="J98" s="172"/>
      <c r="K98" s="172"/>
      <c r="L98" s="172"/>
      <c r="M98" s="241"/>
      <c r="N98" s="186"/>
      <c r="O98" s="221" t="s">
        <v>379</v>
      </c>
      <c r="P98" s="172"/>
      <c r="Q98" s="172"/>
      <c r="R98" s="172"/>
      <c r="S98" s="172"/>
      <c r="T98" s="172"/>
      <c r="U98" s="172"/>
      <c r="V98" s="172"/>
      <c r="W98" s="172"/>
      <c r="X98" s="172"/>
      <c r="Y98" s="172"/>
      <c r="Z98" s="186"/>
      <c r="AA98" s="9"/>
    </row>
    <row r="99" spans="2:27" ht="68.25" customHeight="1">
      <c r="B99" s="270"/>
      <c r="C99" s="262" t="s">
        <v>106</v>
      </c>
      <c r="D99" s="188"/>
      <c r="E99" s="188"/>
      <c r="F99" s="188"/>
      <c r="G99" s="188"/>
      <c r="H99" s="188"/>
      <c r="I99" s="188"/>
      <c r="J99" s="188"/>
      <c r="K99" s="188"/>
      <c r="L99" s="188"/>
      <c r="M99" s="188"/>
      <c r="N99" s="169"/>
      <c r="O99" s="262" t="s">
        <v>106</v>
      </c>
      <c r="P99" s="188"/>
      <c r="Q99" s="188"/>
      <c r="R99" s="188"/>
      <c r="S99" s="188"/>
      <c r="T99" s="188"/>
      <c r="U99" s="188"/>
      <c r="V99" s="188"/>
      <c r="W99" s="188"/>
      <c r="X99" s="188"/>
      <c r="Y99" s="263"/>
      <c r="Z99" s="169"/>
      <c r="AA99" s="11" t="s">
        <v>107</v>
      </c>
    </row>
    <row r="100" spans="2:27" s="8" customFormat="1" ht="12" customHeight="1">
      <c r="B100" s="10"/>
      <c r="C100" s="159" t="s">
        <v>380</v>
      </c>
      <c r="D100" s="160"/>
      <c r="E100" s="160"/>
      <c r="F100" s="160"/>
      <c r="G100" s="160"/>
      <c r="H100" s="160"/>
      <c r="I100" s="160"/>
      <c r="J100" s="160"/>
      <c r="K100" s="160"/>
      <c r="L100" s="160"/>
      <c r="M100" s="160"/>
      <c r="N100" s="186"/>
      <c r="O100" s="159" t="s">
        <v>381</v>
      </c>
      <c r="P100" s="160"/>
      <c r="Q100" s="160"/>
      <c r="R100" s="160"/>
      <c r="S100" s="160"/>
      <c r="T100" s="160"/>
      <c r="U100" s="160"/>
      <c r="V100" s="160"/>
      <c r="W100" s="160"/>
      <c r="X100" s="160"/>
      <c r="Y100" s="160"/>
      <c r="Z100" s="186"/>
      <c r="AA100" s="10"/>
    </row>
    <row r="101" spans="2:27" ht="45.75" customHeight="1">
      <c r="B101" s="243" t="s">
        <v>108</v>
      </c>
      <c r="C101" s="187" t="s">
        <v>109</v>
      </c>
      <c r="D101" s="188"/>
      <c r="E101" s="188"/>
      <c r="F101" s="188"/>
      <c r="G101" s="188"/>
      <c r="H101" s="188"/>
      <c r="I101" s="188"/>
      <c r="J101" s="188"/>
      <c r="K101" s="188"/>
      <c r="L101" s="188"/>
      <c r="M101" s="189"/>
      <c r="N101" s="169"/>
      <c r="O101" s="187" t="s">
        <v>648</v>
      </c>
      <c r="P101" s="188"/>
      <c r="Q101" s="188"/>
      <c r="R101" s="188"/>
      <c r="S101" s="188"/>
      <c r="T101" s="188"/>
      <c r="U101" s="188"/>
      <c r="V101" s="188"/>
      <c r="W101" s="188"/>
      <c r="X101" s="188"/>
      <c r="Y101" s="189"/>
      <c r="Z101" s="169"/>
      <c r="AA101" s="11" t="s">
        <v>612</v>
      </c>
    </row>
    <row r="102" spans="2:27" s="8" customFormat="1" ht="12" customHeight="1">
      <c r="B102" s="178"/>
      <c r="C102" s="159" t="s">
        <v>382</v>
      </c>
      <c r="D102" s="160"/>
      <c r="E102" s="160"/>
      <c r="F102" s="160"/>
      <c r="G102" s="160"/>
      <c r="H102" s="160"/>
      <c r="I102" s="160"/>
      <c r="J102" s="160"/>
      <c r="K102" s="160"/>
      <c r="L102" s="160"/>
      <c r="M102" s="160"/>
      <c r="N102" s="186"/>
      <c r="O102" s="159" t="s">
        <v>383</v>
      </c>
      <c r="P102" s="160"/>
      <c r="Q102" s="160"/>
      <c r="R102" s="160"/>
      <c r="S102" s="160"/>
      <c r="T102" s="160"/>
      <c r="U102" s="160"/>
      <c r="V102" s="160"/>
      <c r="W102" s="160"/>
      <c r="X102" s="160"/>
      <c r="Y102" s="160"/>
      <c r="Z102" s="186"/>
      <c r="AA102" s="10"/>
    </row>
    <row r="103" spans="2:27" ht="51" customHeight="1">
      <c r="B103" s="5"/>
      <c r="C103" s="187" t="s">
        <v>110</v>
      </c>
      <c r="D103" s="188"/>
      <c r="E103" s="188"/>
      <c r="F103" s="188"/>
      <c r="G103" s="188"/>
      <c r="H103" s="188"/>
      <c r="I103" s="188"/>
      <c r="J103" s="188"/>
      <c r="K103" s="188"/>
      <c r="L103" s="188"/>
      <c r="M103" s="188"/>
      <c r="N103" s="169"/>
      <c r="O103" s="187" t="s">
        <v>111</v>
      </c>
      <c r="P103" s="188"/>
      <c r="Q103" s="188"/>
      <c r="R103" s="188"/>
      <c r="S103" s="188"/>
      <c r="T103" s="188"/>
      <c r="U103" s="188"/>
      <c r="V103" s="188"/>
      <c r="W103" s="188"/>
      <c r="X103" s="188"/>
      <c r="Y103" s="189"/>
      <c r="Z103" s="169"/>
      <c r="AA103" s="141"/>
    </row>
    <row r="104" spans="2:27" s="8" customFormat="1" ht="12" customHeight="1">
      <c r="B104" s="9"/>
      <c r="C104" s="221" t="s">
        <v>384</v>
      </c>
      <c r="D104" s="172"/>
      <c r="E104" s="172"/>
      <c r="F104" s="172"/>
      <c r="G104" s="172"/>
      <c r="H104" s="172"/>
      <c r="I104" s="172"/>
      <c r="J104" s="172"/>
      <c r="K104" s="172"/>
      <c r="L104" s="172"/>
      <c r="M104" s="172"/>
      <c r="N104" s="186"/>
      <c r="O104" s="221" t="s">
        <v>385</v>
      </c>
      <c r="P104" s="172"/>
      <c r="Q104" s="172"/>
      <c r="R104" s="172"/>
      <c r="S104" s="172"/>
      <c r="T104" s="172"/>
      <c r="U104" s="172"/>
      <c r="V104" s="172"/>
      <c r="W104" s="172"/>
      <c r="X104" s="172"/>
      <c r="Y104" s="172"/>
      <c r="Z104" s="186"/>
      <c r="AA104" s="9"/>
    </row>
    <row r="105" spans="2:27" ht="12" customHeight="1">
      <c r="B105" s="9"/>
      <c r="C105" s="192" t="s">
        <v>584</v>
      </c>
      <c r="D105" s="193"/>
      <c r="E105" s="193"/>
      <c r="F105" s="193"/>
      <c r="G105" s="193"/>
      <c r="H105" s="193"/>
      <c r="I105" s="193"/>
      <c r="J105" s="193"/>
      <c r="K105" s="193"/>
      <c r="L105" s="193"/>
      <c r="M105" s="193"/>
      <c r="N105" s="208"/>
      <c r="O105" s="208"/>
      <c r="P105" s="208"/>
      <c r="Q105" s="208"/>
      <c r="R105" s="208"/>
      <c r="S105" s="208"/>
      <c r="T105" s="208"/>
      <c r="U105" s="208"/>
      <c r="V105" s="208"/>
      <c r="W105" s="208"/>
      <c r="X105" s="208"/>
      <c r="Y105" s="209"/>
      <c r="Z105" s="13"/>
      <c r="AA105" s="7"/>
    </row>
    <row r="106" spans="2:27" ht="36" customHeight="1">
      <c r="B106" s="5"/>
      <c r="C106" s="187" t="s">
        <v>112</v>
      </c>
      <c r="D106" s="188"/>
      <c r="E106" s="188"/>
      <c r="F106" s="188"/>
      <c r="G106" s="188"/>
      <c r="H106" s="188"/>
      <c r="I106" s="188"/>
      <c r="J106" s="188"/>
      <c r="K106" s="188"/>
      <c r="L106" s="188"/>
      <c r="M106" s="188"/>
      <c r="N106" s="169"/>
      <c r="O106" s="187" t="s">
        <v>112</v>
      </c>
      <c r="P106" s="188"/>
      <c r="Q106" s="188"/>
      <c r="R106" s="188"/>
      <c r="S106" s="188"/>
      <c r="T106" s="188"/>
      <c r="U106" s="188"/>
      <c r="V106" s="188"/>
      <c r="W106" s="188"/>
      <c r="X106" s="188"/>
      <c r="Y106" s="189"/>
      <c r="Z106" s="169"/>
      <c r="AA106" s="4" t="s">
        <v>613</v>
      </c>
    </row>
    <row r="107" spans="2:27" s="8" customFormat="1" ht="12" customHeight="1">
      <c r="B107" s="9"/>
      <c r="C107" s="159" t="s">
        <v>386</v>
      </c>
      <c r="D107" s="160"/>
      <c r="E107" s="160"/>
      <c r="F107" s="160"/>
      <c r="G107" s="160"/>
      <c r="H107" s="160"/>
      <c r="I107" s="160"/>
      <c r="J107" s="160"/>
      <c r="K107" s="160"/>
      <c r="L107" s="160"/>
      <c r="M107" s="160"/>
      <c r="N107" s="186"/>
      <c r="O107" s="159" t="s">
        <v>387</v>
      </c>
      <c r="P107" s="160"/>
      <c r="Q107" s="160"/>
      <c r="R107" s="160"/>
      <c r="S107" s="160"/>
      <c r="T107" s="160"/>
      <c r="U107" s="160"/>
      <c r="V107" s="160"/>
      <c r="W107" s="160"/>
      <c r="X107" s="160"/>
      <c r="Y107" s="160"/>
      <c r="Z107" s="186"/>
      <c r="AA107" s="10"/>
    </row>
    <row r="108" spans="2:27" ht="42" customHeight="1">
      <c r="B108" s="5"/>
      <c r="C108" s="187" t="s">
        <v>113</v>
      </c>
      <c r="D108" s="188"/>
      <c r="E108" s="188"/>
      <c r="F108" s="188"/>
      <c r="G108" s="188"/>
      <c r="H108" s="188"/>
      <c r="I108" s="188"/>
      <c r="J108" s="188"/>
      <c r="K108" s="188"/>
      <c r="L108" s="188"/>
      <c r="M108" s="188"/>
      <c r="N108" s="169"/>
      <c r="O108" s="187" t="s">
        <v>113</v>
      </c>
      <c r="P108" s="188"/>
      <c r="Q108" s="188"/>
      <c r="R108" s="188"/>
      <c r="S108" s="188"/>
      <c r="T108" s="188"/>
      <c r="U108" s="188"/>
      <c r="V108" s="188"/>
      <c r="W108" s="188"/>
      <c r="X108" s="188"/>
      <c r="Y108" s="189"/>
      <c r="Z108" s="169"/>
      <c r="AA108" s="11" t="s">
        <v>114</v>
      </c>
    </row>
    <row r="109" spans="2:27" s="8" customFormat="1" ht="12" customHeight="1">
      <c r="B109" s="19"/>
      <c r="C109" s="159" t="s">
        <v>388</v>
      </c>
      <c r="D109" s="160"/>
      <c r="E109" s="160"/>
      <c r="F109" s="160"/>
      <c r="G109" s="160"/>
      <c r="H109" s="160"/>
      <c r="I109" s="160"/>
      <c r="J109" s="160"/>
      <c r="K109" s="160"/>
      <c r="L109" s="160"/>
      <c r="M109" s="160"/>
      <c r="N109" s="186"/>
      <c r="O109" s="159" t="s">
        <v>389</v>
      </c>
      <c r="P109" s="160"/>
      <c r="Q109" s="160"/>
      <c r="R109" s="160"/>
      <c r="S109" s="160"/>
      <c r="T109" s="160"/>
      <c r="U109" s="160"/>
      <c r="V109" s="160"/>
      <c r="W109" s="160"/>
      <c r="X109" s="160"/>
      <c r="Y109" s="160"/>
      <c r="Z109" s="186"/>
      <c r="AA109" s="10"/>
    </row>
    <row r="110" spans="2:27" ht="57" customHeight="1">
      <c r="B110" s="243" t="s">
        <v>115</v>
      </c>
      <c r="C110" s="187" t="s">
        <v>116</v>
      </c>
      <c r="D110" s="188"/>
      <c r="E110" s="188"/>
      <c r="F110" s="188"/>
      <c r="G110" s="188"/>
      <c r="H110" s="188"/>
      <c r="I110" s="188"/>
      <c r="J110" s="188"/>
      <c r="K110" s="188"/>
      <c r="L110" s="188"/>
      <c r="M110" s="189"/>
      <c r="N110" s="169"/>
      <c r="O110" s="187" t="s">
        <v>117</v>
      </c>
      <c r="P110" s="188"/>
      <c r="Q110" s="188"/>
      <c r="R110" s="188"/>
      <c r="S110" s="188"/>
      <c r="T110" s="188"/>
      <c r="U110" s="188"/>
      <c r="V110" s="188"/>
      <c r="W110" s="188"/>
      <c r="X110" s="188"/>
      <c r="Y110" s="189"/>
      <c r="Z110" s="169"/>
      <c r="AA110" s="11" t="s">
        <v>118</v>
      </c>
    </row>
    <row r="111" spans="2:27" s="8" customFormat="1" ht="17.25" customHeight="1">
      <c r="B111" s="210"/>
      <c r="C111" s="159" t="s">
        <v>390</v>
      </c>
      <c r="D111" s="160"/>
      <c r="E111" s="160"/>
      <c r="F111" s="160"/>
      <c r="G111" s="160"/>
      <c r="H111" s="160"/>
      <c r="I111" s="160"/>
      <c r="J111" s="160"/>
      <c r="K111" s="160"/>
      <c r="L111" s="160"/>
      <c r="M111" s="160"/>
      <c r="N111" s="186"/>
      <c r="O111" s="159" t="s">
        <v>391</v>
      </c>
      <c r="P111" s="160"/>
      <c r="Q111" s="160"/>
      <c r="R111" s="160"/>
      <c r="S111" s="160"/>
      <c r="T111" s="160"/>
      <c r="U111" s="160"/>
      <c r="V111" s="160"/>
      <c r="W111" s="160"/>
      <c r="X111" s="160"/>
      <c r="Y111" s="160"/>
      <c r="Z111" s="186"/>
      <c r="AA111" s="20" t="s">
        <v>119</v>
      </c>
    </row>
    <row r="112" spans="2:27" ht="54.75" customHeight="1">
      <c r="B112" s="5"/>
      <c r="C112" s="187" t="s">
        <v>120</v>
      </c>
      <c r="D112" s="188"/>
      <c r="E112" s="188"/>
      <c r="F112" s="188"/>
      <c r="G112" s="188"/>
      <c r="H112" s="188"/>
      <c r="I112" s="188"/>
      <c r="J112" s="188"/>
      <c r="K112" s="188"/>
      <c r="L112" s="188"/>
      <c r="M112" s="189"/>
      <c r="N112" s="169"/>
      <c r="O112" s="187" t="s">
        <v>121</v>
      </c>
      <c r="P112" s="188"/>
      <c r="Q112" s="188"/>
      <c r="R112" s="188"/>
      <c r="S112" s="188"/>
      <c r="T112" s="188"/>
      <c r="U112" s="188"/>
      <c r="V112" s="188"/>
      <c r="W112" s="188"/>
      <c r="X112" s="188"/>
      <c r="Y112" s="189"/>
      <c r="Z112" s="169"/>
      <c r="AA112" s="11" t="s">
        <v>122</v>
      </c>
    </row>
    <row r="113" spans="2:27" s="8" customFormat="1" ht="12" customHeight="1">
      <c r="B113" s="10"/>
      <c r="C113" s="159" t="s">
        <v>392</v>
      </c>
      <c r="D113" s="160"/>
      <c r="E113" s="160"/>
      <c r="F113" s="160"/>
      <c r="G113" s="160"/>
      <c r="H113" s="160"/>
      <c r="I113" s="160"/>
      <c r="J113" s="160"/>
      <c r="K113" s="160"/>
      <c r="L113" s="160"/>
      <c r="M113" s="160"/>
      <c r="N113" s="281"/>
      <c r="O113" s="159" t="s">
        <v>393</v>
      </c>
      <c r="P113" s="160"/>
      <c r="Q113" s="160"/>
      <c r="R113" s="160"/>
      <c r="S113" s="160"/>
      <c r="T113" s="160"/>
      <c r="U113" s="160"/>
      <c r="V113" s="160"/>
      <c r="W113" s="160"/>
      <c r="X113" s="160"/>
      <c r="Y113" s="160"/>
      <c r="Z113" s="186"/>
      <c r="AA113" s="10"/>
    </row>
    <row r="114" spans="2:27" ht="32.5" customHeight="1">
      <c r="B114" s="268" t="s">
        <v>123</v>
      </c>
      <c r="C114" s="187" t="s">
        <v>124</v>
      </c>
      <c r="D114" s="188"/>
      <c r="E114" s="188"/>
      <c r="F114" s="188"/>
      <c r="G114" s="188"/>
      <c r="H114" s="188"/>
      <c r="I114" s="188"/>
      <c r="J114" s="188"/>
      <c r="K114" s="188"/>
      <c r="L114" s="188"/>
      <c r="M114" s="189"/>
      <c r="N114" s="169"/>
      <c r="O114" s="187" t="s">
        <v>125</v>
      </c>
      <c r="P114" s="188"/>
      <c r="Q114" s="188"/>
      <c r="R114" s="188"/>
      <c r="S114" s="188"/>
      <c r="T114" s="188"/>
      <c r="U114" s="188"/>
      <c r="V114" s="188"/>
      <c r="W114" s="188"/>
      <c r="X114" s="188"/>
      <c r="Y114" s="189"/>
      <c r="Z114" s="169"/>
      <c r="AA114" s="220" t="s">
        <v>614</v>
      </c>
    </row>
    <row r="115" spans="2:27" s="8" customFormat="1" ht="12" customHeight="1">
      <c r="B115" s="269"/>
      <c r="C115" s="159" t="s">
        <v>394</v>
      </c>
      <c r="D115" s="160"/>
      <c r="E115" s="160"/>
      <c r="F115" s="160"/>
      <c r="G115" s="160"/>
      <c r="H115" s="160"/>
      <c r="I115" s="160"/>
      <c r="J115" s="160"/>
      <c r="K115" s="160"/>
      <c r="L115" s="160"/>
      <c r="M115" s="160"/>
      <c r="N115" s="186"/>
      <c r="O115" s="159" t="s">
        <v>394</v>
      </c>
      <c r="P115" s="160"/>
      <c r="Q115" s="160"/>
      <c r="R115" s="160"/>
      <c r="S115" s="160"/>
      <c r="T115" s="160"/>
      <c r="U115" s="160"/>
      <c r="V115" s="160"/>
      <c r="W115" s="160"/>
      <c r="X115" s="160"/>
      <c r="Y115" s="160"/>
      <c r="Z115" s="186"/>
      <c r="AA115" s="210"/>
    </row>
    <row r="116" spans="2:27" ht="38.25" customHeight="1">
      <c r="B116" s="269"/>
      <c r="C116" s="187" t="s">
        <v>126</v>
      </c>
      <c r="D116" s="188"/>
      <c r="E116" s="188"/>
      <c r="F116" s="188"/>
      <c r="G116" s="188"/>
      <c r="H116" s="188"/>
      <c r="I116" s="188"/>
      <c r="J116" s="188"/>
      <c r="K116" s="188"/>
      <c r="L116" s="188"/>
      <c r="M116" s="188"/>
      <c r="N116" s="169"/>
      <c r="O116" s="187" t="s">
        <v>127</v>
      </c>
      <c r="P116" s="188"/>
      <c r="Q116" s="188"/>
      <c r="R116" s="188"/>
      <c r="S116" s="188"/>
      <c r="T116" s="188"/>
      <c r="U116" s="188"/>
      <c r="V116" s="188"/>
      <c r="W116" s="188"/>
      <c r="X116" s="188"/>
      <c r="Y116" s="189"/>
      <c r="Z116" s="169"/>
      <c r="AA116" s="210"/>
    </row>
    <row r="117" spans="2:27" s="8" customFormat="1" ht="12" customHeight="1">
      <c r="B117" s="9"/>
      <c r="C117" s="159" t="s">
        <v>395</v>
      </c>
      <c r="D117" s="160"/>
      <c r="E117" s="160"/>
      <c r="F117" s="160"/>
      <c r="G117" s="160"/>
      <c r="H117" s="160"/>
      <c r="I117" s="160"/>
      <c r="J117" s="160"/>
      <c r="K117" s="160"/>
      <c r="L117" s="160"/>
      <c r="M117" s="160"/>
      <c r="N117" s="186"/>
      <c r="O117" s="159" t="s">
        <v>396</v>
      </c>
      <c r="P117" s="160"/>
      <c r="Q117" s="160"/>
      <c r="R117" s="160"/>
      <c r="S117" s="160"/>
      <c r="T117" s="160"/>
      <c r="U117" s="160"/>
      <c r="V117" s="160"/>
      <c r="W117" s="160"/>
      <c r="X117" s="160"/>
      <c r="Y117" s="160"/>
      <c r="Z117" s="186"/>
      <c r="AA117" s="9"/>
    </row>
    <row r="118" spans="2:27" ht="38" customHeight="1">
      <c r="B118" s="5"/>
      <c r="C118" s="187" t="s">
        <v>128</v>
      </c>
      <c r="D118" s="188"/>
      <c r="E118" s="188"/>
      <c r="F118" s="188"/>
      <c r="G118" s="188"/>
      <c r="H118" s="188"/>
      <c r="I118" s="188"/>
      <c r="J118" s="188"/>
      <c r="K118" s="188"/>
      <c r="L118" s="188"/>
      <c r="M118" s="188"/>
      <c r="N118" s="169"/>
      <c r="O118" s="187" t="s">
        <v>540</v>
      </c>
      <c r="P118" s="188"/>
      <c r="Q118" s="188"/>
      <c r="R118" s="188"/>
      <c r="S118" s="188"/>
      <c r="T118" s="188"/>
      <c r="U118" s="188"/>
      <c r="V118" s="188"/>
      <c r="W118" s="188"/>
      <c r="X118" s="188"/>
      <c r="Y118" s="189"/>
      <c r="Z118" s="169"/>
      <c r="AA118" s="227" t="s">
        <v>615</v>
      </c>
    </row>
    <row r="119" spans="2:27" s="8" customFormat="1" ht="12" customHeight="1">
      <c r="B119" s="9"/>
      <c r="C119" s="159" t="s">
        <v>397</v>
      </c>
      <c r="D119" s="160"/>
      <c r="E119" s="160"/>
      <c r="F119" s="160"/>
      <c r="G119" s="160"/>
      <c r="H119" s="160"/>
      <c r="I119" s="160"/>
      <c r="J119" s="160"/>
      <c r="K119" s="160"/>
      <c r="L119" s="160"/>
      <c r="M119" s="160"/>
      <c r="N119" s="186"/>
      <c r="O119" s="159" t="s">
        <v>398</v>
      </c>
      <c r="P119" s="160"/>
      <c r="Q119" s="160"/>
      <c r="R119" s="160"/>
      <c r="S119" s="160"/>
      <c r="T119" s="160"/>
      <c r="U119" s="160"/>
      <c r="V119" s="160"/>
      <c r="W119" s="160"/>
      <c r="X119" s="160"/>
      <c r="Y119" s="160"/>
      <c r="Z119" s="186"/>
      <c r="AA119" s="178"/>
    </row>
    <row r="120" spans="2:27" ht="50.5" customHeight="1">
      <c r="B120" s="5"/>
      <c r="C120" s="187" t="s">
        <v>129</v>
      </c>
      <c r="D120" s="188"/>
      <c r="E120" s="188"/>
      <c r="F120" s="188"/>
      <c r="G120" s="188"/>
      <c r="H120" s="188"/>
      <c r="I120" s="188"/>
      <c r="J120" s="188"/>
      <c r="K120" s="188"/>
      <c r="L120" s="188"/>
      <c r="M120" s="189"/>
      <c r="N120" s="169"/>
      <c r="O120" s="187" t="s">
        <v>670</v>
      </c>
      <c r="P120" s="188"/>
      <c r="Q120" s="188"/>
      <c r="R120" s="188"/>
      <c r="S120" s="188"/>
      <c r="T120" s="188"/>
      <c r="U120" s="188"/>
      <c r="V120" s="188"/>
      <c r="W120" s="188"/>
      <c r="X120" s="188"/>
      <c r="Y120" s="189"/>
      <c r="Z120" s="169"/>
      <c r="AA120" s="227" t="s">
        <v>616</v>
      </c>
    </row>
    <row r="121" spans="2:27" s="8" customFormat="1" ht="12" customHeight="1">
      <c r="B121" s="9"/>
      <c r="C121" s="159" t="s">
        <v>399</v>
      </c>
      <c r="D121" s="160"/>
      <c r="E121" s="160"/>
      <c r="F121" s="160"/>
      <c r="G121" s="160"/>
      <c r="H121" s="160"/>
      <c r="I121" s="160"/>
      <c r="J121" s="160"/>
      <c r="K121" s="160"/>
      <c r="L121" s="160"/>
      <c r="M121" s="160"/>
      <c r="N121" s="186"/>
      <c r="O121" s="159" t="s">
        <v>400</v>
      </c>
      <c r="P121" s="160"/>
      <c r="Q121" s="160"/>
      <c r="R121" s="160"/>
      <c r="S121" s="160"/>
      <c r="T121" s="160"/>
      <c r="U121" s="160"/>
      <c r="V121" s="160"/>
      <c r="W121" s="160"/>
      <c r="X121" s="160"/>
      <c r="Y121" s="160"/>
      <c r="Z121" s="186"/>
      <c r="AA121" s="178"/>
    </row>
    <row r="122" spans="2:27" ht="54.75" customHeight="1">
      <c r="B122" s="5"/>
      <c r="C122" s="187" t="s">
        <v>130</v>
      </c>
      <c r="D122" s="188"/>
      <c r="E122" s="188"/>
      <c r="F122" s="188"/>
      <c r="G122" s="188"/>
      <c r="H122" s="188"/>
      <c r="I122" s="188"/>
      <c r="J122" s="188"/>
      <c r="K122" s="188"/>
      <c r="L122" s="188"/>
      <c r="M122" s="188"/>
      <c r="N122" s="169"/>
      <c r="O122" s="187" t="s">
        <v>131</v>
      </c>
      <c r="P122" s="188"/>
      <c r="Q122" s="188"/>
      <c r="R122" s="188"/>
      <c r="S122" s="188"/>
      <c r="T122" s="188"/>
      <c r="U122" s="188"/>
      <c r="V122" s="188"/>
      <c r="W122" s="188"/>
      <c r="X122" s="188"/>
      <c r="Y122" s="189"/>
      <c r="Z122" s="169"/>
      <c r="AA122" s="178"/>
    </row>
    <row r="123" spans="2:27" s="8" customFormat="1" ht="12" customHeight="1">
      <c r="B123" s="9"/>
      <c r="C123" s="190" t="s">
        <v>401</v>
      </c>
      <c r="D123" s="172"/>
      <c r="E123" s="172"/>
      <c r="F123" s="172"/>
      <c r="G123" s="172"/>
      <c r="H123" s="172"/>
      <c r="I123" s="172"/>
      <c r="J123" s="172"/>
      <c r="K123" s="172"/>
      <c r="L123" s="172"/>
      <c r="M123" s="172"/>
      <c r="N123" s="281"/>
      <c r="O123" s="190" t="s">
        <v>402</v>
      </c>
      <c r="P123" s="172"/>
      <c r="Q123" s="172"/>
      <c r="R123" s="172"/>
      <c r="S123" s="172"/>
      <c r="T123" s="172"/>
      <c r="U123" s="172"/>
      <c r="V123" s="172"/>
      <c r="W123" s="172"/>
      <c r="X123" s="172"/>
      <c r="Y123" s="172"/>
      <c r="Z123" s="281"/>
      <c r="AA123" s="219"/>
    </row>
    <row r="124" spans="2:27" s="8" customFormat="1" ht="12" customHeight="1">
      <c r="B124" s="231" t="s">
        <v>132</v>
      </c>
      <c r="C124" s="300" t="s">
        <v>585</v>
      </c>
      <c r="D124" s="301"/>
      <c r="E124" s="301"/>
      <c r="F124" s="301"/>
      <c r="G124" s="301"/>
      <c r="H124" s="301"/>
      <c r="I124" s="301"/>
      <c r="J124" s="301"/>
      <c r="K124" s="301"/>
      <c r="L124" s="301"/>
      <c r="M124" s="302"/>
      <c r="N124" s="142"/>
      <c r="O124" s="300" t="s">
        <v>586</v>
      </c>
      <c r="P124" s="301"/>
      <c r="Q124" s="301"/>
      <c r="R124" s="301"/>
      <c r="S124" s="301"/>
      <c r="T124" s="301"/>
      <c r="U124" s="301"/>
      <c r="V124" s="301"/>
      <c r="W124" s="301"/>
      <c r="X124" s="301"/>
      <c r="Y124" s="302"/>
      <c r="Z124" s="142"/>
      <c r="AA124" s="128"/>
    </row>
    <row r="125" spans="2:27" ht="66.75" customHeight="1">
      <c r="B125" s="229"/>
      <c r="C125" s="187" t="s">
        <v>671</v>
      </c>
      <c r="D125" s="188"/>
      <c r="E125" s="188"/>
      <c r="F125" s="188"/>
      <c r="G125" s="188"/>
      <c r="H125" s="188"/>
      <c r="I125" s="188"/>
      <c r="J125" s="188"/>
      <c r="K125" s="188"/>
      <c r="L125" s="188"/>
      <c r="M125" s="188"/>
      <c r="N125" s="232"/>
      <c r="O125" s="187" t="s">
        <v>133</v>
      </c>
      <c r="P125" s="188"/>
      <c r="Q125" s="188"/>
      <c r="R125" s="188"/>
      <c r="S125" s="188"/>
      <c r="T125" s="188"/>
      <c r="U125" s="188"/>
      <c r="V125" s="188"/>
      <c r="W125" s="188"/>
      <c r="X125" s="188"/>
      <c r="Y125" s="189"/>
      <c r="Z125" s="169"/>
      <c r="AA125" s="177" t="s">
        <v>642</v>
      </c>
    </row>
    <row r="126" spans="2:27" s="8" customFormat="1" ht="12" customHeight="1">
      <c r="B126" s="229"/>
      <c r="C126" s="159" t="s">
        <v>403</v>
      </c>
      <c r="D126" s="160"/>
      <c r="E126" s="160"/>
      <c r="F126" s="160"/>
      <c r="G126" s="160"/>
      <c r="H126" s="160"/>
      <c r="I126" s="160"/>
      <c r="J126" s="160"/>
      <c r="K126" s="160"/>
      <c r="L126" s="160"/>
      <c r="M126" s="160"/>
      <c r="N126" s="283"/>
      <c r="O126" s="159" t="s">
        <v>404</v>
      </c>
      <c r="P126" s="160"/>
      <c r="Q126" s="160"/>
      <c r="R126" s="160"/>
      <c r="S126" s="160"/>
      <c r="T126" s="160"/>
      <c r="U126" s="160"/>
      <c r="V126" s="160"/>
      <c r="W126" s="160"/>
      <c r="X126" s="160"/>
      <c r="Y126" s="161"/>
      <c r="Z126" s="186"/>
      <c r="AA126" s="210"/>
    </row>
    <row r="127" spans="2:27" s="8" customFormat="1" ht="100.5" customHeight="1">
      <c r="B127" s="121"/>
      <c r="C127" s="211" t="s">
        <v>672</v>
      </c>
      <c r="D127" s="212"/>
      <c r="E127" s="212"/>
      <c r="F127" s="212"/>
      <c r="G127" s="212"/>
      <c r="H127" s="212"/>
      <c r="I127" s="212"/>
      <c r="J127" s="212"/>
      <c r="K127" s="212"/>
      <c r="L127" s="212"/>
      <c r="M127" s="213"/>
      <c r="N127" s="126"/>
      <c r="O127" s="351"/>
      <c r="P127" s="352"/>
      <c r="Q127" s="352"/>
      <c r="R127" s="352"/>
      <c r="S127" s="352"/>
      <c r="T127" s="352"/>
      <c r="U127" s="352"/>
      <c r="V127" s="352"/>
      <c r="W127" s="352"/>
      <c r="X127" s="352"/>
      <c r="Y127" s="353"/>
      <c r="Z127" s="4"/>
      <c r="AA127" s="210"/>
    </row>
    <row r="128" spans="2:27" s="8" customFormat="1" ht="12" customHeight="1">
      <c r="B128" s="121"/>
      <c r="C128" s="159" t="s">
        <v>587</v>
      </c>
      <c r="D128" s="314"/>
      <c r="E128" s="314"/>
      <c r="F128" s="314"/>
      <c r="G128" s="314"/>
      <c r="H128" s="314"/>
      <c r="I128" s="314"/>
      <c r="J128" s="314"/>
      <c r="K128" s="314"/>
      <c r="L128" s="314"/>
      <c r="M128" s="315"/>
      <c r="N128" s="126"/>
      <c r="O128" s="12"/>
      <c r="P128" s="41"/>
      <c r="Q128" s="41"/>
      <c r="R128" s="41"/>
      <c r="S128" s="41"/>
      <c r="T128" s="41"/>
      <c r="U128" s="41"/>
      <c r="V128" s="41"/>
      <c r="W128" s="41"/>
      <c r="X128" s="41"/>
      <c r="Y128" s="15"/>
      <c r="Z128" s="10"/>
      <c r="AA128" s="16"/>
    </row>
    <row r="129" spans="2:27" ht="77.25" customHeight="1">
      <c r="B129" s="5"/>
      <c r="C129" s="187" t="s">
        <v>134</v>
      </c>
      <c r="D129" s="188"/>
      <c r="E129" s="188"/>
      <c r="F129" s="188"/>
      <c r="G129" s="188"/>
      <c r="H129" s="188"/>
      <c r="I129" s="188"/>
      <c r="J129" s="188"/>
      <c r="K129" s="188"/>
      <c r="L129" s="188"/>
      <c r="M129" s="188"/>
      <c r="N129" s="169"/>
      <c r="O129" s="167" t="s">
        <v>759</v>
      </c>
      <c r="P129" s="168"/>
      <c r="Q129" s="168"/>
      <c r="R129" s="168"/>
      <c r="S129" s="168"/>
      <c r="T129" s="168"/>
      <c r="U129" s="168"/>
      <c r="V129" s="168"/>
      <c r="W129" s="168"/>
      <c r="X129" s="168"/>
      <c r="Y129" s="197"/>
      <c r="Z129" s="169"/>
      <c r="AA129" s="11" t="s">
        <v>135</v>
      </c>
    </row>
    <row r="130" spans="2:27" s="8" customFormat="1" ht="12" customHeight="1">
      <c r="B130" s="9"/>
      <c r="C130" s="221" t="s">
        <v>405</v>
      </c>
      <c r="D130" s="172"/>
      <c r="E130" s="172"/>
      <c r="F130" s="172"/>
      <c r="G130" s="172"/>
      <c r="H130" s="172"/>
      <c r="I130" s="172"/>
      <c r="J130" s="172"/>
      <c r="K130" s="172"/>
      <c r="L130" s="172"/>
      <c r="M130" s="172"/>
      <c r="N130" s="281"/>
      <c r="O130" s="221" t="s">
        <v>406</v>
      </c>
      <c r="P130" s="172"/>
      <c r="Q130" s="172"/>
      <c r="R130" s="172"/>
      <c r="S130" s="172"/>
      <c r="T130" s="172"/>
      <c r="U130" s="172"/>
      <c r="V130" s="172"/>
      <c r="W130" s="172"/>
      <c r="X130" s="172"/>
      <c r="Y130" s="172"/>
      <c r="Z130" s="186"/>
      <c r="AA130" s="20"/>
    </row>
    <row r="131" spans="2:27" ht="53.25" customHeight="1">
      <c r="B131" s="5"/>
      <c r="C131" s="167" t="s">
        <v>758</v>
      </c>
      <c r="D131" s="168"/>
      <c r="E131" s="168"/>
      <c r="F131" s="168"/>
      <c r="G131" s="168"/>
      <c r="H131" s="168"/>
      <c r="I131" s="168"/>
      <c r="J131" s="168"/>
      <c r="K131" s="168"/>
      <c r="L131" s="168"/>
      <c r="M131" s="168"/>
      <c r="N131" s="169"/>
      <c r="O131" s="204"/>
      <c r="P131" s="205"/>
      <c r="Q131" s="205"/>
      <c r="R131" s="205"/>
      <c r="S131" s="205"/>
      <c r="T131" s="205"/>
      <c r="U131" s="205"/>
      <c r="V131" s="205"/>
      <c r="W131" s="205"/>
      <c r="X131" s="205"/>
      <c r="Y131" s="282"/>
      <c r="Z131" s="4"/>
      <c r="AA131" s="150" t="s">
        <v>675</v>
      </c>
    </row>
    <row r="132" spans="2:27" s="8" customFormat="1" ht="12" customHeight="1">
      <c r="B132" s="9"/>
      <c r="C132" s="173" t="s">
        <v>673</v>
      </c>
      <c r="D132" s="174"/>
      <c r="E132" s="174"/>
      <c r="F132" s="174"/>
      <c r="G132" s="174"/>
      <c r="H132" s="174"/>
      <c r="I132" s="174"/>
      <c r="J132" s="174"/>
      <c r="K132" s="174"/>
      <c r="L132" s="174"/>
      <c r="M132" s="174"/>
      <c r="N132" s="186"/>
      <c r="O132" s="159"/>
      <c r="P132" s="160"/>
      <c r="Q132" s="160"/>
      <c r="R132" s="160"/>
      <c r="S132" s="160"/>
      <c r="T132" s="160"/>
      <c r="U132" s="160"/>
      <c r="V132" s="160"/>
      <c r="W132" s="160"/>
      <c r="X132" s="160"/>
      <c r="Y132" s="161"/>
      <c r="Z132" s="10"/>
      <c r="AA132" s="10"/>
    </row>
    <row r="133" spans="2:27" ht="53.25" customHeight="1">
      <c r="B133" s="5"/>
      <c r="C133" s="167" t="s">
        <v>760</v>
      </c>
      <c r="D133" s="168"/>
      <c r="E133" s="168"/>
      <c r="F133" s="168"/>
      <c r="G133" s="168"/>
      <c r="H133" s="168"/>
      <c r="I133" s="168"/>
      <c r="J133" s="168"/>
      <c r="K133" s="168"/>
      <c r="L133" s="168"/>
      <c r="M133" s="168"/>
      <c r="N133" s="169"/>
      <c r="O133" s="187" t="s">
        <v>136</v>
      </c>
      <c r="P133" s="188"/>
      <c r="Q133" s="188"/>
      <c r="R133" s="188"/>
      <c r="S133" s="188"/>
      <c r="T133" s="188"/>
      <c r="U133" s="188"/>
      <c r="V133" s="188"/>
      <c r="W133" s="188"/>
      <c r="X133" s="188"/>
      <c r="Y133" s="189"/>
      <c r="Z133" s="169"/>
      <c r="AA133" s="11" t="s">
        <v>137</v>
      </c>
    </row>
    <row r="134" spans="2:27" s="8" customFormat="1" ht="12" customHeight="1">
      <c r="B134" s="9"/>
      <c r="C134" s="195" t="s">
        <v>765</v>
      </c>
      <c r="D134" s="196"/>
      <c r="E134" s="196"/>
      <c r="F134" s="196"/>
      <c r="G134" s="196"/>
      <c r="H134" s="196"/>
      <c r="I134" s="196"/>
      <c r="J134" s="196"/>
      <c r="K134" s="196"/>
      <c r="L134" s="196"/>
      <c r="M134" s="196"/>
      <c r="N134" s="186"/>
      <c r="O134" s="159" t="s">
        <v>407</v>
      </c>
      <c r="P134" s="160"/>
      <c r="Q134" s="160"/>
      <c r="R134" s="160"/>
      <c r="S134" s="160"/>
      <c r="T134" s="160"/>
      <c r="U134" s="160"/>
      <c r="V134" s="160"/>
      <c r="W134" s="160"/>
      <c r="X134" s="160"/>
      <c r="Y134" s="160"/>
      <c r="Z134" s="186"/>
      <c r="AA134" s="10"/>
    </row>
    <row r="135" spans="2:27" ht="53.25" customHeight="1">
      <c r="B135" s="5"/>
      <c r="C135" s="165"/>
      <c r="D135" s="166"/>
      <c r="E135" s="166"/>
      <c r="F135" s="166"/>
      <c r="G135" s="166"/>
      <c r="H135" s="166"/>
      <c r="I135" s="166"/>
      <c r="J135" s="166"/>
      <c r="K135" s="166"/>
      <c r="L135" s="166"/>
      <c r="M135" s="166"/>
      <c r="N135" s="4"/>
      <c r="O135" s="167" t="s">
        <v>761</v>
      </c>
      <c r="P135" s="168"/>
      <c r="Q135" s="168"/>
      <c r="R135" s="168"/>
      <c r="S135" s="168"/>
      <c r="T135" s="168"/>
      <c r="U135" s="168"/>
      <c r="V135" s="168"/>
      <c r="W135" s="168"/>
      <c r="X135" s="168"/>
      <c r="Y135" s="168"/>
      <c r="Z135" s="169"/>
      <c r="AA135" s="150" t="s">
        <v>675</v>
      </c>
    </row>
    <row r="136" spans="2:27" s="8" customFormat="1" ht="12" customHeight="1">
      <c r="B136" s="9"/>
      <c r="C136" s="171"/>
      <c r="D136" s="172"/>
      <c r="E136" s="172"/>
      <c r="F136" s="172"/>
      <c r="G136" s="172"/>
      <c r="H136" s="172"/>
      <c r="I136" s="172"/>
      <c r="J136" s="172"/>
      <c r="K136" s="172"/>
      <c r="L136" s="172"/>
      <c r="M136" s="172"/>
      <c r="N136" s="10"/>
      <c r="O136" s="173" t="s">
        <v>674</v>
      </c>
      <c r="P136" s="174"/>
      <c r="Q136" s="174"/>
      <c r="R136" s="174"/>
      <c r="S136" s="174"/>
      <c r="T136" s="174"/>
      <c r="U136" s="174"/>
      <c r="V136" s="174"/>
      <c r="W136" s="174"/>
      <c r="X136" s="174"/>
      <c r="Y136" s="174"/>
      <c r="Z136" s="170"/>
      <c r="AA136" s="151"/>
    </row>
    <row r="137" spans="2:27" ht="108" customHeight="1">
      <c r="B137" s="5"/>
      <c r="C137" s="167" t="s">
        <v>766</v>
      </c>
      <c r="D137" s="168"/>
      <c r="E137" s="168"/>
      <c r="F137" s="168"/>
      <c r="G137" s="168"/>
      <c r="H137" s="168"/>
      <c r="I137" s="168"/>
      <c r="J137" s="168"/>
      <c r="K137" s="168"/>
      <c r="L137" s="168"/>
      <c r="M137" s="168"/>
      <c r="N137" s="169"/>
      <c r="O137" s="187"/>
      <c r="P137" s="188"/>
      <c r="Q137" s="188"/>
      <c r="R137" s="188"/>
      <c r="S137" s="188"/>
      <c r="T137" s="188"/>
      <c r="U137" s="188"/>
      <c r="V137" s="188"/>
      <c r="W137" s="188"/>
      <c r="X137" s="188"/>
      <c r="Y137" s="189"/>
      <c r="Z137" s="4"/>
      <c r="AA137" s="11" t="s">
        <v>617</v>
      </c>
    </row>
    <row r="138" spans="2:27" s="8" customFormat="1" ht="12" customHeight="1">
      <c r="B138" s="9"/>
      <c r="C138" s="195" t="s">
        <v>767</v>
      </c>
      <c r="D138" s="196"/>
      <c r="E138" s="196"/>
      <c r="F138" s="196"/>
      <c r="G138" s="196"/>
      <c r="H138" s="196"/>
      <c r="I138" s="196"/>
      <c r="J138" s="196"/>
      <c r="K138" s="196"/>
      <c r="L138" s="196"/>
      <c r="M138" s="196"/>
      <c r="N138" s="186"/>
      <c r="O138" s="159"/>
      <c r="P138" s="160"/>
      <c r="Q138" s="160"/>
      <c r="R138" s="160"/>
      <c r="S138" s="160"/>
      <c r="T138" s="160"/>
      <c r="U138" s="160"/>
      <c r="V138" s="160"/>
      <c r="W138" s="160"/>
      <c r="X138" s="160"/>
      <c r="Y138" s="160"/>
      <c r="Z138" s="10"/>
      <c r="AA138" s="10"/>
    </row>
    <row r="139" spans="2:27" ht="55.5" customHeight="1">
      <c r="B139" s="5"/>
      <c r="C139" s="167" t="s">
        <v>768</v>
      </c>
      <c r="D139" s="168"/>
      <c r="E139" s="168"/>
      <c r="F139" s="168"/>
      <c r="G139" s="168"/>
      <c r="H139" s="168"/>
      <c r="I139" s="168"/>
      <c r="J139" s="168"/>
      <c r="K139" s="168"/>
      <c r="L139" s="168"/>
      <c r="M139" s="168"/>
      <c r="N139" s="169"/>
      <c r="O139" s="187"/>
      <c r="P139" s="188"/>
      <c r="Q139" s="188"/>
      <c r="R139" s="188"/>
      <c r="S139" s="188"/>
      <c r="T139" s="188"/>
      <c r="U139" s="188"/>
      <c r="V139" s="188"/>
      <c r="W139" s="188"/>
      <c r="X139" s="188"/>
      <c r="Y139" s="189"/>
      <c r="Z139" s="4"/>
      <c r="AA139" s="11" t="s">
        <v>618</v>
      </c>
    </row>
    <row r="140" spans="2:27" s="8" customFormat="1" ht="12" customHeight="1">
      <c r="B140" s="9"/>
      <c r="C140" s="195" t="s">
        <v>769</v>
      </c>
      <c r="D140" s="196"/>
      <c r="E140" s="196"/>
      <c r="F140" s="196"/>
      <c r="G140" s="196"/>
      <c r="H140" s="196"/>
      <c r="I140" s="196"/>
      <c r="J140" s="196"/>
      <c r="K140" s="196"/>
      <c r="L140" s="196"/>
      <c r="M140" s="196"/>
      <c r="N140" s="186"/>
      <c r="O140" s="159"/>
      <c r="P140" s="160"/>
      <c r="Q140" s="160"/>
      <c r="R140" s="160"/>
      <c r="S140" s="160"/>
      <c r="T140" s="160"/>
      <c r="U140" s="160"/>
      <c r="V140" s="160"/>
      <c r="W140" s="160"/>
      <c r="X140" s="160"/>
      <c r="Y140" s="160"/>
      <c r="Z140" s="10"/>
      <c r="AA140" s="10"/>
    </row>
    <row r="141" spans="2:27" ht="45.75" customHeight="1">
      <c r="B141" s="5"/>
      <c r="C141" s="167" t="s">
        <v>770</v>
      </c>
      <c r="D141" s="168"/>
      <c r="E141" s="168"/>
      <c r="F141" s="168"/>
      <c r="G141" s="168"/>
      <c r="H141" s="168"/>
      <c r="I141" s="168"/>
      <c r="J141" s="168"/>
      <c r="K141" s="168"/>
      <c r="L141" s="168"/>
      <c r="M141" s="168"/>
      <c r="N141" s="169"/>
      <c r="O141" s="187"/>
      <c r="P141" s="188"/>
      <c r="Q141" s="188"/>
      <c r="R141" s="188"/>
      <c r="S141" s="188"/>
      <c r="T141" s="188"/>
      <c r="U141" s="188"/>
      <c r="V141" s="188"/>
      <c r="W141" s="188"/>
      <c r="X141" s="188"/>
      <c r="Y141" s="189"/>
      <c r="Z141" s="4"/>
      <c r="AA141" s="11" t="s">
        <v>619</v>
      </c>
    </row>
    <row r="142" spans="2:27" s="8" customFormat="1" ht="12" customHeight="1">
      <c r="B142" s="9"/>
      <c r="C142" s="195" t="s">
        <v>771</v>
      </c>
      <c r="D142" s="196"/>
      <c r="E142" s="196"/>
      <c r="F142" s="196"/>
      <c r="G142" s="196"/>
      <c r="H142" s="196"/>
      <c r="I142" s="196"/>
      <c r="J142" s="196"/>
      <c r="K142" s="196"/>
      <c r="L142" s="196"/>
      <c r="M142" s="196"/>
      <c r="N142" s="186"/>
      <c r="O142" s="159"/>
      <c r="P142" s="160"/>
      <c r="Q142" s="160"/>
      <c r="R142" s="160"/>
      <c r="S142" s="160"/>
      <c r="T142" s="160"/>
      <c r="U142" s="160"/>
      <c r="V142" s="160"/>
      <c r="W142" s="160"/>
      <c r="X142" s="160"/>
      <c r="Y142" s="160"/>
      <c r="Z142" s="10"/>
      <c r="AA142" s="10"/>
    </row>
    <row r="143" spans="2:27" ht="28.5" customHeight="1">
      <c r="B143" s="5"/>
      <c r="C143" s="167" t="s">
        <v>773</v>
      </c>
      <c r="D143" s="168"/>
      <c r="E143" s="168"/>
      <c r="F143" s="168"/>
      <c r="G143" s="168"/>
      <c r="H143" s="168"/>
      <c r="I143" s="168"/>
      <c r="J143" s="168"/>
      <c r="K143" s="168"/>
      <c r="L143" s="168"/>
      <c r="M143" s="168"/>
      <c r="N143" s="169"/>
      <c r="O143" s="187"/>
      <c r="P143" s="188"/>
      <c r="Q143" s="188"/>
      <c r="R143" s="188"/>
      <c r="S143" s="188"/>
      <c r="T143" s="188"/>
      <c r="U143" s="188"/>
      <c r="V143" s="188"/>
      <c r="W143" s="188"/>
      <c r="X143" s="188"/>
      <c r="Y143" s="189"/>
      <c r="Z143" s="4"/>
      <c r="AA143" s="11" t="s">
        <v>138</v>
      </c>
    </row>
    <row r="144" spans="2:27" s="8" customFormat="1" ht="12" customHeight="1">
      <c r="B144" s="9"/>
      <c r="C144" s="195" t="s">
        <v>772</v>
      </c>
      <c r="D144" s="196"/>
      <c r="E144" s="196"/>
      <c r="F144" s="196"/>
      <c r="G144" s="196"/>
      <c r="H144" s="196"/>
      <c r="I144" s="196"/>
      <c r="J144" s="196"/>
      <c r="K144" s="196"/>
      <c r="L144" s="196"/>
      <c r="M144" s="196"/>
      <c r="N144" s="186"/>
      <c r="O144" s="159"/>
      <c r="P144" s="160"/>
      <c r="Q144" s="160"/>
      <c r="R144" s="160"/>
      <c r="S144" s="160"/>
      <c r="T144" s="160"/>
      <c r="U144" s="160"/>
      <c r="V144" s="160"/>
      <c r="W144" s="160"/>
      <c r="X144" s="160"/>
      <c r="Y144" s="160"/>
      <c r="Z144" s="10"/>
      <c r="AA144" s="10"/>
    </row>
    <row r="145" spans="2:27" ht="37.5" customHeight="1">
      <c r="B145" s="5"/>
      <c r="C145" s="167" t="s">
        <v>774</v>
      </c>
      <c r="D145" s="168"/>
      <c r="E145" s="168"/>
      <c r="F145" s="168"/>
      <c r="G145" s="168"/>
      <c r="H145" s="168"/>
      <c r="I145" s="168"/>
      <c r="J145" s="168"/>
      <c r="K145" s="168"/>
      <c r="L145" s="168"/>
      <c r="M145" s="168"/>
      <c r="N145" s="169"/>
      <c r="O145" s="167" t="s">
        <v>779</v>
      </c>
      <c r="P145" s="168"/>
      <c r="Q145" s="168"/>
      <c r="R145" s="168"/>
      <c r="S145" s="168"/>
      <c r="T145" s="168"/>
      <c r="U145" s="168"/>
      <c r="V145" s="168"/>
      <c r="W145" s="168"/>
      <c r="X145" s="168"/>
      <c r="Y145" s="197"/>
      <c r="Z145" s="169"/>
      <c r="AA145" s="175" t="s">
        <v>677</v>
      </c>
    </row>
    <row r="146" spans="2:27" s="8" customFormat="1" ht="12" customHeight="1">
      <c r="B146" s="9"/>
      <c r="C146" s="195" t="s">
        <v>775</v>
      </c>
      <c r="D146" s="196"/>
      <c r="E146" s="196"/>
      <c r="F146" s="196"/>
      <c r="G146" s="196"/>
      <c r="H146" s="196"/>
      <c r="I146" s="196"/>
      <c r="J146" s="196"/>
      <c r="K146" s="196"/>
      <c r="L146" s="196"/>
      <c r="M146" s="196"/>
      <c r="N146" s="186"/>
      <c r="O146" s="195" t="s">
        <v>780</v>
      </c>
      <c r="P146" s="196"/>
      <c r="Q146" s="196"/>
      <c r="R146" s="196"/>
      <c r="S146" s="196"/>
      <c r="T146" s="196"/>
      <c r="U146" s="196"/>
      <c r="V146" s="196"/>
      <c r="W146" s="196"/>
      <c r="X146" s="196"/>
      <c r="Y146" s="196"/>
      <c r="Z146" s="186"/>
      <c r="AA146" s="176"/>
    </row>
    <row r="147" spans="2:27" ht="29.25" customHeight="1">
      <c r="B147" s="5"/>
      <c r="C147" s="167" t="s">
        <v>776</v>
      </c>
      <c r="D147" s="168"/>
      <c r="E147" s="168"/>
      <c r="F147" s="168"/>
      <c r="G147" s="168"/>
      <c r="H147" s="168"/>
      <c r="I147" s="168"/>
      <c r="J147" s="168"/>
      <c r="K147" s="168"/>
      <c r="L147" s="168"/>
      <c r="M147" s="168"/>
      <c r="N147" s="169"/>
      <c r="O147" s="167" t="s">
        <v>781</v>
      </c>
      <c r="P147" s="168"/>
      <c r="Q147" s="168"/>
      <c r="R147" s="168"/>
      <c r="S147" s="168"/>
      <c r="T147" s="168"/>
      <c r="U147" s="168"/>
      <c r="V147" s="168"/>
      <c r="W147" s="168"/>
      <c r="X147" s="168"/>
      <c r="Y147" s="168"/>
      <c r="Z147" s="169"/>
      <c r="AA147" s="175" t="s">
        <v>676</v>
      </c>
    </row>
    <row r="148" spans="2:27" s="8" customFormat="1" ht="12" customHeight="1">
      <c r="B148" s="9"/>
      <c r="C148" s="195" t="s">
        <v>777</v>
      </c>
      <c r="D148" s="196"/>
      <c r="E148" s="196"/>
      <c r="F148" s="196"/>
      <c r="G148" s="196"/>
      <c r="H148" s="196"/>
      <c r="I148" s="196"/>
      <c r="J148" s="196"/>
      <c r="K148" s="196"/>
      <c r="L148" s="196"/>
      <c r="M148" s="299"/>
      <c r="N148" s="186"/>
      <c r="O148" s="195" t="s">
        <v>782</v>
      </c>
      <c r="P148" s="196"/>
      <c r="Q148" s="196"/>
      <c r="R148" s="196"/>
      <c r="S148" s="196"/>
      <c r="T148" s="196"/>
      <c r="U148" s="196"/>
      <c r="V148" s="196"/>
      <c r="W148" s="196"/>
      <c r="X148" s="196"/>
      <c r="Y148" s="299"/>
      <c r="Z148" s="186"/>
      <c r="AA148" s="176"/>
    </row>
    <row r="149" spans="2:27" s="8" customFormat="1" ht="192" customHeight="1">
      <c r="B149" s="9"/>
      <c r="C149" s="211" t="s">
        <v>678</v>
      </c>
      <c r="D149" s="212"/>
      <c r="E149" s="212"/>
      <c r="F149" s="212"/>
      <c r="G149" s="212"/>
      <c r="H149" s="212"/>
      <c r="I149" s="212"/>
      <c r="J149" s="212"/>
      <c r="K149" s="212"/>
      <c r="L149" s="212"/>
      <c r="M149" s="213"/>
      <c r="N149" s="126"/>
      <c r="O149" s="130"/>
      <c r="P149" s="131"/>
      <c r="Q149" s="131"/>
      <c r="R149" s="131"/>
      <c r="S149" s="131"/>
      <c r="T149" s="131"/>
      <c r="U149" s="131"/>
      <c r="V149" s="131"/>
      <c r="W149" s="131"/>
      <c r="X149" s="131"/>
      <c r="Y149" s="129"/>
      <c r="Z149" s="4"/>
      <c r="AA149" s="9"/>
    </row>
    <row r="150" spans="2:27" s="8" customFormat="1" ht="12" customHeight="1">
      <c r="B150" s="9"/>
      <c r="C150" s="195" t="s">
        <v>778</v>
      </c>
      <c r="D150" s="214"/>
      <c r="E150" s="214"/>
      <c r="F150" s="214"/>
      <c r="G150" s="214"/>
      <c r="H150" s="214"/>
      <c r="I150" s="214"/>
      <c r="J150" s="214"/>
      <c r="K150" s="214"/>
      <c r="L150" s="214"/>
      <c r="M150" s="215"/>
      <c r="N150" s="126"/>
      <c r="O150" s="48"/>
      <c r="P150" s="41"/>
      <c r="Q150" s="41"/>
      <c r="R150" s="41"/>
      <c r="S150" s="41"/>
      <c r="T150" s="41"/>
      <c r="U150" s="41"/>
      <c r="V150" s="41"/>
      <c r="W150" s="41"/>
      <c r="X150" s="41"/>
      <c r="Y150" s="15"/>
      <c r="Z150" s="10"/>
      <c r="AA150" s="9"/>
    </row>
    <row r="151" spans="2:27" ht="95" customHeight="1">
      <c r="B151" s="177" t="s">
        <v>544</v>
      </c>
      <c r="C151" s="187" t="s">
        <v>139</v>
      </c>
      <c r="D151" s="188"/>
      <c r="E151" s="188"/>
      <c r="F151" s="188"/>
      <c r="G151" s="188"/>
      <c r="H151" s="188"/>
      <c r="I151" s="188"/>
      <c r="J151" s="188"/>
      <c r="K151" s="188"/>
      <c r="L151" s="188"/>
      <c r="M151" s="188"/>
      <c r="N151" s="169"/>
      <c r="O151" s="187" t="s">
        <v>680</v>
      </c>
      <c r="P151" s="188"/>
      <c r="Q151" s="188"/>
      <c r="R151" s="188"/>
      <c r="S151" s="188"/>
      <c r="T151" s="188"/>
      <c r="U151" s="188"/>
      <c r="V151" s="188"/>
      <c r="W151" s="188"/>
      <c r="X151" s="188"/>
      <c r="Y151" s="189"/>
      <c r="Z151" s="169"/>
      <c r="AA151" s="11" t="s">
        <v>620</v>
      </c>
    </row>
    <row r="152" spans="2:27" s="8" customFormat="1" ht="12" customHeight="1">
      <c r="B152" s="178"/>
      <c r="C152" s="221" t="s">
        <v>408</v>
      </c>
      <c r="D152" s="172"/>
      <c r="E152" s="172"/>
      <c r="F152" s="172"/>
      <c r="G152" s="172"/>
      <c r="H152" s="172"/>
      <c r="I152" s="172"/>
      <c r="J152" s="172"/>
      <c r="K152" s="172"/>
      <c r="L152" s="172"/>
      <c r="M152" s="172"/>
      <c r="N152" s="281"/>
      <c r="O152" s="221" t="s">
        <v>409</v>
      </c>
      <c r="P152" s="172"/>
      <c r="Q152" s="172"/>
      <c r="R152" s="172"/>
      <c r="S152" s="172"/>
      <c r="T152" s="172"/>
      <c r="U152" s="172"/>
      <c r="V152" s="172"/>
      <c r="W152" s="172"/>
      <c r="X152" s="172"/>
      <c r="Y152" s="241"/>
      <c r="Z152" s="186"/>
      <c r="AA152" s="9"/>
    </row>
    <row r="153" spans="2:27" ht="39.75" customHeight="1">
      <c r="B153" s="178"/>
      <c r="C153" s="204"/>
      <c r="D153" s="205"/>
      <c r="E153" s="205"/>
      <c r="F153" s="205"/>
      <c r="G153" s="205"/>
      <c r="H153" s="205"/>
      <c r="I153" s="205"/>
      <c r="J153" s="205"/>
      <c r="K153" s="205"/>
      <c r="L153" s="205"/>
      <c r="M153" s="205"/>
      <c r="N153" s="144"/>
      <c r="O153" s="204" t="s">
        <v>679</v>
      </c>
      <c r="P153" s="205"/>
      <c r="Q153" s="205"/>
      <c r="R153" s="205"/>
      <c r="S153" s="205"/>
      <c r="T153" s="205"/>
      <c r="U153" s="205"/>
      <c r="V153" s="205"/>
      <c r="W153" s="205"/>
      <c r="X153" s="205"/>
      <c r="Y153" s="282"/>
      <c r="Z153" s="13"/>
      <c r="AA153" s="5"/>
    </row>
    <row r="154" spans="2:27" s="8" customFormat="1">
      <c r="B154" s="178"/>
      <c r="C154" s="159"/>
      <c r="D154" s="160"/>
      <c r="E154" s="160"/>
      <c r="F154" s="160"/>
      <c r="G154" s="160"/>
      <c r="H154" s="160"/>
      <c r="I154" s="160"/>
      <c r="J154" s="160"/>
      <c r="K154" s="160"/>
      <c r="L154" s="160"/>
      <c r="M154" s="160"/>
      <c r="N154" s="14"/>
      <c r="O154" s="159" t="s">
        <v>280</v>
      </c>
      <c r="P154" s="160"/>
      <c r="Q154" s="160"/>
      <c r="R154" s="160"/>
      <c r="S154" s="160"/>
      <c r="T154" s="160"/>
      <c r="U154" s="160"/>
      <c r="V154" s="160"/>
      <c r="W154" s="160"/>
      <c r="X154" s="160"/>
      <c r="Y154" s="160"/>
      <c r="Z154" s="14"/>
      <c r="AA154" s="9"/>
    </row>
    <row r="155" spans="2:27" ht="36.75" customHeight="1">
      <c r="B155" s="178"/>
      <c r="C155" s="204" t="s">
        <v>140</v>
      </c>
      <c r="D155" s="205"/>
      <c r="E155" s="205"/>
      <c r="F155" s="205"/>
      <c r="G155" s="205"/>
      <c r="H155" s="205"/>
      <c r="I155" s="205"/>
      <c r="J155" s="205"/>
      <c r="K155" s="205"/>
      <c r="L155" s="205"/>
      <c r="M155" s="205"/>
      <c r="N155" s="232"/>
      <c r="O155" s="204" t="s">
        <v>141</v>
      </c>
      <c r="P155" s="205"/>
      <c r="Q155" s="205"/>
      <c r="R155" s="205"/>
      <c r="S155" s="205"/>
      <c r="T155" s="205"/>
      <c r="U155" s="205"/>
      <c r="V155" s="205"/>
      <c r="W155" s="205"/>
      <c r="X155" s="205"/>
      <c r="Y155" s="205"/>
      <c r="Z155" s="232"/>
      <c r="AA155" s="177" t="s">
        <v>620</v>
      </c>
    </row>
    <row r="156" spans="2:27" s="8" customFormat="1" ht="12" customHeight="1">
      <c r="B156" s="9"/>
      <c r="C156" s="159" t="s">
        <v>410</v>
      </c>
      <c r="D156" s="160"/>
      <c r="E156" s="160"/>
      <c r="F156" s="160"/>
      <c r="G156" s="160"/>
      <c r="H156" s="160"/>
      <c r="I156" s="160"/>
      <c r="J156" s="160"/>
      <c r="K156" s="160"/>
      <c r="L156" s="160"/>
      <c r="M156" s="160"/>
      <c r="N156" s="283"/>
      <c r="O156" s="159" t="s">
        <v>411</v>
      </c>
      <c r="P156" s="160"/>
      <c r="Q156" s="160"/>
      <c r="R156" s="160"/>
      <c r="S156" s="160"/>
      <c r="T156" s="160"/>
      <c r="U156" s="160"/>
      <c r="V156" s="160"/>
      <c r="W156" s="160"/>
      <c r="X156" s="160"/>
      <c r="Y156" s="161"/>
      <c r="Z156" s="283"/>
      <c r="AA156" s="178"/>
    </row>
    <row r="157" spans="2:27" ht="142.5" customHeight="1">
      <c r="B157" s="5"/>
      <c r="C157" s="191" t="s">
        <v>681</v>
      </c>
      <c r="D157" s="184"/>
      <c r="E157" s="184"/>
      <c r="F157" s="184"/>
      <c r="G157" s="184"/>
      <c r="H157" s="184"/>
      <c r="I157" s="184"/>
      <c r="J157" s="184"/>
      <c r="K157" s="184"/>
      <c r="L157" s="184"/>
      <c r="M157" s="185"/>
      <c r="N157" s="13"/>
      <c r="O157" s="191" t="s">
        <v>682</v>
      </c>
      <c r="P157" s="184"/>
      <c r="Q157" s="184"/>
      <c r="R157" s="184"/>
      <c r="S157" s="184"/>
      <c r="T157" s="184"/>
      <c r="U157" s="184"/>
      <c r="V157" s="184"/>
      <c r="W157" s="184"/>
      <c r="X157" s="184"/>
      <c r="Y157" s="184"/>
      <c r="Z157" s="13"/>
      <c r="AA157" s="178"/>
    </row>
    <row r="158" spans="2:27" s="8" customFormat="1" ht="11.5" customHeight="1">
      <c r="B158" s="9"/>
      <c r="C158" s="159" t="s">
        <v>588</v>
      </c>
      <c r="D158" s="160"/>
      <c r="E158" s="160"/>
      <c r="F158" s="160"/>
      <c r="G158" s="160"/>
      <c r="H158" s="160"/>
      <c r="I158" s="160"/>
      <c r="J158" s="160"/>
      <c r="K158" s="160"/>
      <c r="L158" s="160"/>
      <c r="M158" s="161"/>
      <c r="N158" s="14"/>
      <c r="O158" s="159" t="s">
        <v>280</v>
      </c>
      <c r="P158" s="160"/>
      <c r="Q158" s="160"/>
      <c r="R158" s="160"/>
      <c r="S158" s="160"/>
      <c r="T158" s="160"/>
      <c r="U158" s="160"/>
      <c r="V158" s="160"/>
      <c r="W158" s="160"/>
      <c r="X158" s="160"/>
      <c r="Y158" s="161"/>
      <c r="Z158" s="14"/>
      <c r="AA158" s="10"/>
    </row>
    <row r="159" spans="2:27" ht="31.5" customHeight="1">
      <c r="B159" s="268" t="s">
        <v>142</v>
      </c>
      <c r="C159" s="204" t="s">
        <v>143</v>
      </c>
      <c r="D159" s="205"/>
      <c r="E159" s="205"/>
      <c r="F159" s="205"/>
      <c r="G159" s="205"/>
      <c r="H159" s="205"/>
      <c r="I159" s="205"/>
      <c r="J159" s="205"/>
      <c r="K159" s="205"/>
      <c r="L159" s="205"/>
      <c r="M159" s="205"/>
      <c r="N159" s="232"/>
      <c r="O159" s="204"/>
      <c r="P159" s="205"/>
      <c r="Q159" s="205"/>
      <c r="R159" s="205"/>
      <c r="S159" s="205"/>
      <c r="T159" s="205"/>
      <c r="U159" s="205"/>
      <c r="V159" s="205"/>
      <c r="W159" s="205"/>
      <c r="X159" s="205"/>
      <c r="Y159" s="282"/>
      <c r="Z159" s="144"/>
      <c r="AA159" s="152" t="s">
        <v>684</v>
      </c>
    </row>
    <row r="160" spans="2:27" ht="12" customHeight="1">
      <c r="B160" s="270"/>
      <c r="C160" s="159" t="s">
        <v>412</v>
      </c>
      <c r="D160" s="160"/>
      <c r="E160" s="160"/>
      <c r="F160" s="160"/>
      <c r="G160" s="160"/>
      <c r="H160" s="160"/>
      <c r="I160" s="160"/>
      <c r="J160" s="160"/>
      <c r="K160" s="160"/>
      <c r="L160" s="160"/>
      <c r="M160" s="160"/>
      <c r="N160" s="283"/>
      <c r="O160" s="192"/>
      <c r="P160" s="193"/>
      <c r="Q160" s="193"/>
      <c r="R160" s="193"/>
      <c r="S160" s="193"/>
      <c r="T160" s="193"/>
      <c r="U160" s="193"/>
      <c r="V160" s="193"/>
      <c r="W160" s="193"/>
      <c r="X160" s="193"/>
      <c r="Y160" s="194"/>
      <c r="Z160" s="14"/>
      <c r="AA160" s="7"/>
    </row>
    <row r="161" spans="2:27" ht="86.25" customHeight="1">
      <c r="B161" s="270"/>
      <c r="C161" s="191" t="s">
        <v>683</v>
      </c>
      <c r="D161" s="184"/>
      <c r="E161" s="184"/>
      <c r="F161" s="184"/>
      <c r="G161" s="184"/>
      <c r="H161" s="184"/>
      <c r="I161" s="184"/>
      <c r="J161" s="184"/>
      <c r="K161" s="184"/>
      <c r="L161" s="184"/>
      <c r="M161" s="185"/>
      <c r="N161" s="13"/>
      <c r="O161" s="191"/>
      <c r="P161" s="184"/>
      <c r="Q161" s="184"/>
      <c r="R161" s="184"/>
      <c r="S161" s="184"/>
      <c r="T161" s="184"/>
      <c r="U161" s="184"/>
      <c r="V161" s="184"/>
      <c r="W161" s="184"/>
      <c r="X161" s="184"/>
      <c r="Y161" s="185"/>
      <c r="Z161" s="13"/>
      <c r="AA161" s="5"/>
    </row>
    <row r="162" spans="2:27" s="8" customFormat="1" ht="12" customHeight="1">
      <c r="B162" s="10"/>
      <c r="C162" s="159" t="s">
        <v>589</v>
      </c>
      <c r="D162" s="160"/>
      <c r="E162" s="160"/>
      <c r="F162" s="160"/>
      <c r="G162" s="160"/>
      <c r="H162" s="160"/>
      <c r="I162" s="160"/>
      <c r="J162" s="160"/>
      <c r="K162" s="160"/>
      <c r="L162" s="160"/>
      <c r="M162" s="161"/>
      <c r="N162" s="14"/>
      <c r="O162" s="159"/>
      <c r="P162" s="160"/>
      <c r="Q162" s="160"/>
      <c r="R162" s="160"/>
      <c r="S162" s="160"/>
      <c r="T162" s="160"/>
      <c r="U162" s="160"/>
      <c r="V162" s="160"/>
      <c r="W162" s="160"/>
      <c r="X162" s="160"/>
      <c r="Y162" s="160"/>
      <c r="Z162" s="14"/>
      <c r="AA162" s="10"/>
    </row>
    <row r="163" spans="2:27" ht="66" customHeight="1">
      <c r="B163" s="272" t="s">
        <v>144</v>
      </c>
      <c r="C163" s="187" t="s">
        <v>686</v>
      </c>
      <c r="D163" s="188"/>
      <c r="E163" s="188"/>
      <c r="F163" s="188"/>
      <c r="G163" s="188"/>
      <c r="H163" s="188"/>
      <c r="I163" s="188"/>
      <c r="J163" s="188"/>
      <c r="K163" s="188"/>
      <c r="L163" s="188"/>
      <c r="M163" s="188"/>
      <c r="N163" s="169"/>
      <c r="O163" s="187" t="s">
        <v>685</v>
      </c>
      <c r="P163" s="188"/>
      <c r="Q163" s="188"/>
      <c r="R163" s="188"/>
      <c r="S163" s="188"/>
      <c r="T163" s="188"/>
      <c r="U163" s="188"/>
      <c r="V163" s="188"/>
      <c r="W163" s="188"/>
      <c r="X163" s="188"/>
      <c r="Y163" s="189"/>
      <c r="Z163" s="169"/>
      <c r="AA163" s="4"/>
    </row>
    <row r="164" spans="2:27" s="8" customFormat="1" ht="12" customHeight="1">
      <c r="B164" s="273"/>
      <c r="C164" s="159" t="s">
        <v>413</v>
      </c>
      <c r="D164" s="160"/>
      <c r="E164" s="160"/>
      <c r="F164" s="160"/>
      <c r="G164" s="160"/>
      <c r="H164" s="160"/>
      <c r="I164" s="160"/>
      <c r="J164" s="160"/>
      <c r="K164" s="160"/>
      <c r="L164" s="160"/>
      <c r="M164" s="160"/>
      <c r="N164" s="186"/>
      <c r="O164" s="159" t="s">
        <v>414</v>
      </c>
      <c r="P164" s="160"/>
      <c r="Q164" s="160"/>
      <c r="R164" s="160"/>
      <c r="S164" s="160"/>
      <c r="T164" s="160"/>
      <c r="U164" s="160"/>
      <c r="V164" s="160"/>
      <c r="W164" s="160"/>
      <c r="X164" s="160"/>
      <c r="Y164" s="160"/>
      <c r="Z164" s="186"/>
      <c r="AA164" s="10"/>
    </row>
    <row r="165" spans="2:27" ht="56.25" customHeight="1">
      <c r="B165" s="270"/>
      <c r="C165" s="204" t="s">
        <v>687</v>
      </c>
      <c r="D165" s="205"/>
      <c r="E165" s="205"/>
      <c r="F165" s="205"/>
      <c r="G165" s="205"/>
      <c r="H165" s="205"/>
      <c r="I165" s="205"/>
      <c r="J165" s="205"/>
      <c r="K165" s="205"/>
      <c r="L165" s="205"/>
      <c r="M165" s="282"/>
      <c r="N165" s="232"/>
      <c r="O165" s="204" t="s">
        <v>145</v>
      </c>
      <c r="P165" s="205"/>
      <c r="Q165" s="205"/>
      <c r="R165" s="205"/>
      <c r="S165" s="205"/>
      <c r="T165" s="205"/>
      <c r="U165" s="205"/>
      <c r="V165" s="205"/>
      <c r="W165" s="205"/>
      <c r="X165" s="205"/>
      <c r="Y165" s="282"/>
      <c r="Z165" s="232"/>
      <c r="AA165" s="141"/>
    </row>
    <row r="166" spans="2:27" s="8" customFormat="1" ht="12" customHeight="1">
      <c r="B166" s="270"/>
      <c r="C166" s="159" t="s">
        <v>415</v>
      </c>
      <c r="D166" s="160"/>
      <c r="E166" s="160"/>
      <c r="F166" s="160"/>
      <c r="G166" s="160"/>
      <c r="H166" s="160"/>
      <c r="I166" s="160"/>
      <c r="J166" s="160"/>
      <c r="K166" s="160"/>
      <c r="L166" s="160"/>
      <c r="M166" s="161"/>
      <c r="N166" s="283"/>
      <c r="O166" s="159" t="s">
        <v>416</v>
      </c>
      <c r="P166" s="160"/>
      <c r="Q166" s="160"/>
      <c r="R166" s="160"/>
      <c r="S166" s="160"/>
      <c r="T166" s="160"/>
      <c r="U166" s="160"/>
      <c r="V166" s="160"/>
      <c r="W166" s="160"/>
      <c r="X166" s="160"/>
      <c r="Y166" s="160"/>
      <c r="Z166" s="283"/>
      <c r="AA166" s="10"/>
    </row>
    <row r="167" spans="2:27" ht="58.5" customHeight="1">
      <c r="B167" s="270"/>
      <c r="C167" s="183" t="s">
        <v>688</v>
      </c>
      <c r="D167" s="180"/>
      <c r="E167" s="180"/>
      <c r="F167" s="180"/>
      <c r="G167" s="180"/>
      <c r="H167" s="180"/>
      <c r="I167" s="180"/>
      <c r="J167" s="180"/>
      <c r="K167" s="180"/>
      <c r="L167" s="180"/>
      <c r="M167" s="181"/>
      <c r="N167" s="76"/>
      <c r="O167" s="183"/>
      <c r="P167" s="184"/>
      <c r="Q167" s="184"/>
      <c r="R167" s="184"/>
      <c r="S167" s="184"/>
      <c r="T167" s="184"/>
      <c r="U167" s="184"/>
      <c r="V167" s="184"/>
      <c r="W167" s="184"/>
      <c r="X167" s="184"/>
      <c r="Y167" s="185"/>
      <c r="Z167" s="76"/>
      <c r="AA167" s="5"/>
    </row>
    <row r="168" spans="2:27" s="8" customFormat="1" ht="12" customHeight="1">
      <c r="B168" s="9"/>
      <c r="C168" s="182"/>
      <c r="D168" s="180"/>
      <c r="E168" s="180"/>
      <c r="F168" s="180"/>
      <c r="G168" s="180"/>
      <c r="H168" s="180"/>
      <c r="I168" s="180"/>
      <c r="J168" s="180"/>
      <c r="K168" s="180"/>
      <c r="L168" s="180"/>
      <c r="M168" s="181"/>
      <c r="N168" s="13"/>
      <c r="O168" s="221"/>
      <c r="P168" s="172"/>
      <c r="Q168" s="172"/>
      <c r="R168" s="172"/>
      <c r="S168" s="172"/>
      <c r="T168" s="172"/>
      <c r="U168" s="172"/>
      <c r="V168" s="172"/>
      <c r="W168" s="172"/>
      <c r="X168" s="172"/>
      <c r="Y168" s="172"/>
      <c r="Z168" s="76"/>
      <c r="AA168" s="9"/>
    </row>
    <row r="169" spans="2:27" ht="41.25" customHeight="1">
      <c r="B169" s="5"/>
      <c r="C169" s="182"/>
      <c r="D169" s="180"/>
      <c r="E169" s="180"/>
      <c r="F169" s="180"/>
      <c r="G169" s="180"/>
      <c r="H169" s="180"/>
      <c r="I169" s="180"/>
      <c r="J169" s="180"/>
      <c r="K169" s="180"/>
      <c r="L169" s="180"/>
      <c r="M169" s="181"/>
      <c r="N169" s="13"/>
      <c r="O169" s="183"/>
      <c r="P169" s="184"/>
      <c r="Q169" s="184"/>
      <c r="R169" s="184"/>
      <c r="S169" s="184"/>
      <c r="T169" s="184"/>
      <c r="U169" s="184"/>
      <c r="V169" s="184"/>
      <c r="W169" s="184"/>
      <c r="X169" s="184"/>
      <c r="Y169" s="185"/>
      <c r="Z169" s="76"/>
      <c r="AA169" s="5"/>
    </row>
    <row r="170" spans="2:27" s="8" customFormat="1" ht="12" customHeight="1">
      <c r="B170" s="9"/>
      <c r="C170" s="182"/>
      <c r="D170" s="180"/>
      <c r="E170" s="180"/>
      <c r="F170" s="180"/>
      <c r="G170" s="180"/>
      <c r="H170" s="180"/>
      <c r="I170" s="180"/>
      <c r="J170" s="180"/>
      <c r="K170" s="180"/>
      <c r="L170" s="180"/>
      <c r="M170" s="181"/>
      <c r="N170" s="13"/>
      <c r="O170" s="190"/>
      <c r="P170" s="172"/>
      <c r="Q170" s="172"/>
      <c r="R170" s="172"/>
      <c r="S170" s="172"/>
      <c r="T170" s="172"/>
      <c r="U170" s="172"/>
      <c r="V170" s="172"/>
      <c r="W170" s="172"/>
      <c r="X170" s="172"/>
      <c r="Y170" s="172"/>
      <c r="Z170" s="13"/>
      <c r="AA170" s="9"/>
    </row>
    <row r="171" spans="2:27" ht="35" customHeight="1">
      <c r="B171" s="5"/>
      <c r="C171" s="182"/>
      <c r="D171" s="180"/>
      <c r="E171" s="180"/>
      <c r="F171" s="180"/>
      <c r="G171" s="180"/>
      <c r="H171" s="180"/>
      <c r="I171" s="180"/>
      <c r="J171" s="180"/>
      <c r="K171" s="180"/>
      <c r="L171" s="180"/>
      <c r="M171" s="181"/>
      <c r="N171" s="13"/>
      <c r="O171" s="191"/>
      <c r="P171" s="184"/>
      <c r="Q171" s="184"/>
      <c r="R171" s="184"/>
      <c r="S171" s="184"/>
      <c r="T171" s="184"/>
      <c r="U171" s="184"/>
      <c r="V171" s="184"/>
      <c r="W171" s="184"/>
      <c r="X171" s="184"/>
      <c r="Y171" s="185"/>
      <c r="Z171" s="13"/>
      <c r="AA171" s="5"/>
    </row>
    <row r="172" spans="2:27" ht="12" customHeight="1">
      <c r="B172" s="5"/>
      <c r="C172" s="159" t="s">
        <v>590</v>
      </c>
      <c r="D172" s="160"/>
      <c r="E172" s="160"/>
      <c r="F172" s="160"/>
      <c r="G172" s="160"/>
      <c r="H172" s="160"/>
      <c r="I172" s="160"/>
      <c r="J172" s="160"/>
      <c r="K172" s="160"/>
      <c r="L172" s="160"/>
      <c r="M172" s="161"/>
      <c r="N172" s="143"/>
      <c r="O172" s="296"/>
      <c r="P172" s="297"/>
      <c r="Q172" s="297"/>
      <c r="R172" s="297"/>
      <c r="S172" s="297"/>
      <c r="T172" s="297"/>
      <c r="U172" s="297"/>
      <c r="V172" s="297"/>
      <c r="W172" s="297"/>
      <c r="X172" s="297"/>
      <c r="Y172" s="298"/>
      <c r="Z172" s="13"/>
      <c r="AA172" s="5"/>
    </row>
    <row r="173" spans="2:27" ht="58.5" customHeight="1">
      <c r="B173" s="5"/>
      <c r="C173" s="179"/>
      <c r="D173" s="180"/>
      <c r="E173" s="180"/>
      <c r="F173" s="180"/>
      <c r="G173" s="180"/>
      <c r="H173" s="180"/>
      <c r="I173" s="180"/>
      <c r="J173" s="180"/>
      <c r="K173" s="180"/>
      <c r="L173" s="180"/>
      <c r="M173" s="181"/>
      <c r="N173" s="76"/>
      <c r="O173" s="183" t="s">
        <v>146</v>
      </c>
      <c r="P173" s="184"/>
      <c r="Q173" s="184"/>
      <c r="R173" s="184"/>
      <c r="S173" s="184"/>
      <c r="T173" s="184"/>
      <c r="U173" s="184"/>
      <c r="V173" s="184"/>
      <c r="W173" s="184"/>
      <c r="X173" s="184"/>
      <c r="Y173" s="185"/>
      <c r="Z173" s="169"/>
      <c r="AA173" s="4"/>
    </row>
    <row r="174" spans="2:27" s="8" customFormat="1" ht="12" customHeight="1">
      <c r="B174" s="9"/>
      <c r="C174" s="182"/>
      <c r="D174" s="180"/>
      <c r="E174" s="180"/>
      <c r="F174" s="180"/>
      <c r="G174" s="180"/>
      <c r="H174" s="180"/>
      <c r="I174" s="180"/>
      <c r="J174" s="180"/>
      <c r="K174" s="180"/>
      <c r="L174" s="180"/>
      <c r="M174" s="181"/>
      <c r="N174" s="13"/>
      <c r="O174" s="159" t="s">
        <v>417</v>
      </c>
      <c r="P174" s="160"/>
      <c r="Q174" s="160"/>
      <c r="R174" s="160"/>
      <c r="S174" s="160"/>
      <c r="T174" s="160"/>
      <c r="U174" s="160"/>
      <c r="V174" s="160"/>
      <c r="W174" s="160"/>
      <c r="X174" s="160"/>
      <c r="Y174" s="160"/>
      <c r="Z174" s="186"/>
      <c r="AA174" s="10"/>
    </row>
    <row r="175" spans="2:27" ht="41.25" customHeight="1">
      <c r="B175" s="5"/>
      <c r="C175" s="182"/>
      <c r="D175" s="180"/>
      <c r="E175" s="180"/>
      <c r="F175" s="180"/>
      <c r="G175" s="180"/>
      <c r="H175" s="180"/>
      <c r="I175" s="180"/>
      <c r="J175" s="180"/>
      <c r="K175" s="180"/>
      <c r="L175" s="180"/>
      <c r="M175" s="181"/>
      <c r="N175" s="13"/>
      <c r="O175" s="187" t="s">
        <v>147</v>
      </c>
      <c r="P175" s="188"/>
      <c r="Q175" s="188"/>
      <c r="R175" s="188"/>
      <c r="S175" s="188"/>
      <c r="T175" s="188"/>
      <c r="U175" s="188"/>
      <c r="V175" s="188"/>
      <c r="W175" s="188"/>
      <c r="X175" s="188"/>
      <c r="Y175" s="189"/>
      <c r="Z175" s="169"/>
      <c r="AA175" s="4"/>
    </row>
    <row r="176" spans="2:27" s="8" customFormat="1" ht="12" customHeight="1">
      <c r="B176" s="9"/>
      <c r="C176" s="182"/>
      <c r="D176" s="180"/>
      <c r="E176" s="180"/>
      <c r="F176" s="180"/>
      <c r="G176" s="180"/>
      <c r="H176" s="180"/>
      <c r="I176" s="180"/>
      <c r="J176" s="180"/>
      <c r="K176" s="180"/>
      <c r="L176" s="180"/>
      <c r="M176" s="181"/>
      <c r="N176" s="13"/>
      <c r="O176" s="190" t="s">
        <v>418</v>
      </c>
      <c r="P176" s="172"/>
      <c r="Q176" s="172"/>
      <c r="R176" s="172"/>
      <c r="S176" s="172"/>
      <c r="T176" s="172"/>
      <c r="U176" s="172"/>
      <c r="V176" s="172"/>
      <c r="W176" s="172"/>
      <c r="X176" s="172"/>
      <c r="Y176" s="172"/>
      <c r="Z176" s="186"/>
      <c r="AA176" s="9"/>
    </row>
    <row r="177" spans="2:27" ht="42.75" customHeight="1">
      <c r="B177" s="5"/>
      <c r="C177" s="182"/>
      <c r="D177" s="180"/>
      <c r="E177" s="180"/>
      <c r="F177" s="180"/>
      <c r="G177" s="180"/>
      <c r="H177" s="180"/>
      <c r="I177" s="180"/>
      <c r="J177" s="180"/>
      <c r="K177" s="180"/>
      <c r="L177" s="180"/>
      <c r="M177" s="181"/>
      <c r="N177" s="13"/>
      <c r="O177" s="191" t="s">
        <v>148</v>
      </c>
      <c r="P177" s="184"/>
      <c r="Q177" s="184"/>
      <c r="R177" s="184"/>
      <c r="S177" s="184"/>
      <c r="T177" s="184"/>
      <c r="U177" s="184"/>
      <c r="V177" s="184"/>
      <c r="W177" s="184"/>
      <c r="X177" s="184"/>
      <c r="Y177" s="185"/>
      <c r="Z177" s="13"/>
      <c r="AA177" s="5"/>
    </row>
    <row r="178" spans="2:27" ht="12" customHeight="1">
      <c r="B178" s="5"/>
      <c r="C178" s="159"/>
      <c r="D178" s="160"/>
      <c r="E178" s="160"/>
      <c r="F178" s="160"/>
      <c r="G178" s="160"/>
      <c r="H178" s="160"/>
      <c r="I178" s="160"/>
      <c r="J178" s="160"/>
      <c r="K178" s="160"/>
      <c r="L178" s="160"/>
      <c r="M178" s="161"/>
      <c r="N178" s="13"/>
      <c r="O178" s="162" t="s">
        <v>280</v>
      </c>
      <c r="P178" s="163"/>
      <c r="Q178" s="163"/>
      <c r="R178" s="163"/>
      <c r="S178" s="163"/>
      <c r="T178" s="163"/>
      <c r="U178" s="163"/>
      <c r="V178" s="163"/>
      <c r="W178" s="163"/>
      <c r="X178" s="163"/>
      <c r="Y178" s="164"/>
      <c r="Z178" s="13"/>
      <c r="AA178" s="5"/>
    </row>
    <row r="179" spans="2:27" ht="66" customHeight="1">
      <c r="B179" s="139" t="s">
        <v>149</v>
      </c>
      <c r="C179" s="187" t="s">
        <v>150</v>
      </c>
      <c r="D179" s="188"/>
      <c r="E179" s="188"/>
      <c r="F179" s="188"/>
      <c r="G179" s="188"/>
      <c r="H179" s="188"/>
      <c r="I179" s="188"/>
      <c r="J179" s="188"/>
      <c r="K179" s="188"/>
      <c r="L179" s="188"/>
      <c r="M179" s="188"/>
      <c r="N179" s="169"/>
      <c r="O179" s="187"/>
      <c r="P179" s="188"/>
      <c r="Q179" s="188"/>
      <c r="R179" s="188"/>
      <c r="S179" s="188"/>
      <c r="T179" s="188"/>
      <c r="U179" s="188"/>
      <c r="V179" s="188"/>
      <c r="W179" s="188"/>
      <c r="X179" s="188"/>
      <c r="Y179" s="189"/>
      <c r="Z179" s="169"/>
      <c r="AA179" s="244" t="s">
        <v>291</v>
      </c>
    </row>
    <row r="180" spans="2:27" ht="12" customHeight="1">
      <c r="B180" s="7"/>
      <c r="C180" s="159" t="s">
        <v>419</v>
      </c>
      <c r="D180" s="160"/>
      <c r="E180" s="160"/>
      <c r="F180" s="160"/>
      <c r="G180" s="160"/>
      <c r="H180" s="160"/>
      <c r="I180" s="160"/>
      <c r="J180" s="160"/>
      <c r="K180" s="160"/>
      <c r="L180" s="160"/>
      <c r="M180" s="160"/>
      <c r="N180" s="186"/>
      <c r="O180" s="192"/>
      <c r="P180" s="193"/>
      <c r="Q180" s="193"/>
      <c r="R180" s="193"/>
      <c r="S180" s="193"/>
      <c r="T180" s="193"/>
      <c r="U180" s="193"/>
      <c r="V180" s="193"/>
      <c r="W180" s="193"/>
      <c r="X180" s="193"/>
      <c r="Y180" s="193"/>
      <c r="Z180" s="186"/>
      <c r="AA180" s="245"/>
    </row>
    <row r="181" spans="2:27" ht="63.5" customHeight="1">
      <c r="B181" s="268" t="s">
        <v>151</v>
      </c>
      <c r="C181" s="187" t="s">
        <v>689</v>
      </c>
      <c r="D181" s="188"/>
      <c r="E181" s="188"/>
      <c r="F181" s="188"/>
      <c r="G181" s="188"/>
      <c r="H181" s="188"/>
      <c r="I181" s="188"/>
      <c r="J181" s="188"/>
      <c r="K181" s="188"/>
      <c r="L181" s="188"/>
      <c r="M181" s="188"/>
      <c r="N181" s="169"/>
      <c r="O181" s="187" t="s">
        <v>690</v>
      </c>
      <c r="P181" s="188"/>
      <c r="Q181" s="188"/>
      <c r="R181" s="188"/>
      <c r="S181" s="188"/>
      <c r="T181" s="188"/>
      <c r="U181" s="188"/>
      <c r="V181" s="188"/>
      <c r="W181" s="188"/>
      <c r="X181" s="188"/>
      <c r="Y181" s="188"/>
      <c r="Z181" s="169"/>
      <c r="AA181" s="11" t="s">
        <v>152</v>
      </c>
    </row>
    <row r="182" spans="2:27" s="8" customFormat="1" ht="12" customHeight="1">
      <c r="B182" s="271"/>
      <c r="C182" s="159" t="s">
        <v>420</v>
      </c>
      <c r="D182" s="160"/>
      <c r="E182" s="160"/>
      <c r="F182" s="160"/>
      <c r="G182" s="160"/>
      <c r="H182" s="160"/>
      <c r="I182" s="160"/>
      <c r="J182" s="160"/>
      <c r="K182" s="160"/>
      <c r="L182" s="160"/>
      <c r="M182" s="161"/>
      <c r="N182" s="186"/>
      <c r="O182" s="159" t="s">
        <v>421</v>
      </c>
      <c r="P182" s="160"/>
      <c r="Q182" s="160"/>
      <c r="R182" s="160"/>
      <c r="S182" s="160"/>
      <c r="T182" s="160"/>
      <c r="U182" s="160"/>
      <c r="V182" s="160"/>
      <c r="W182" s="160"/>
      <c r="X182" s="160"/>
      <c r="Y182" s="161"/>
      <c r="Z182" s="186"/>
      <c r="AA182" s="10"/>
    </row>
    <row r="183" spans="2:27" ht="40.5" customHeight="1">
      <c r="B183" s="11" t="s">
        <v>153</v>
      </c>
      <c r="C183" s="187" t="s">
        <v>154</v>
      </c>
      <c r="D183" s="188"/>
      <c r="E183" s="188"/>
      <c r="F183" s="188"/>
      <c r="G183" s="188"/>
      <c r="H183" s="188"/>
      <c r="I183" s="188"/>
      <c r="J183" s="188"/>
      <c r="K183" s="188"/>
      <c r="L183" s="188"/>
      <c r="M183" s="188"/>
      <c r="N183" s="169"/>
      <c r="O183" s="187" t="s">
        <v>155</v>
      </c>
      <c r="P183" s="188"/>
      <c r="Q183" s="188"/>
      <c r="R183" s="188"/>
      <c r="S183" s="188"/>
      <c r="T183" s="188"/>
      <c r="U183" s="188"/>
      <c r="V183" s="188"/>
      <c r="W183" s="188"/>
      <c r="X183" s="188"/>
      <c r="Y183" s="189"/>
      <c r="Z183" s="169"/>
      <c r="AA183" s="11" t="s">
        <v>156</v>
      </c>
    </row>
    <row r="184" spans="2:27" ht="12" customHeight="1">
      <c r="B184" s="5"/>
      <c r="C184" s="159" t="s">
        <v>422</v>
      </c>
      <c r="D184" s="160"/>
      <c r="E184" s="160"/>
      <c r="F184" s="160"/>
      <c r="G184" s="160"/>
      <c r="H184" s="160"/>
      <c r="I184" s="160"/>
      <c r="J184" s="160"/>
      <c r="K184" s="160"/>
      <c r="L184" s="160"/>
      <c r="M184" s="161"/>
      <c r="N184" s="186"/>
      <c r="O184" s="159" t="s">
        <v>423</v>
      </c>
      <c r="P184" s="160"/>
      <c r="Q184" s="160"/>
      <c r="R184" s="160"/>
      <c r="S184" s="160"/>
      <c r="T184" s="160"/>
      <c r="U184" s="160"/>
      <c r="V184" s="160"/>
      <c r="W184" s="160"/>
      <c r="X184" s="160"/>
      <c r="Y184" s="161"/>
      <c r="Z184" s="186"/>
      <c r="AA184" s="5"/>
    </row>
    <row r="185" spans="2:27" ht="31" customHeight="1">
      <c r="B185" s="5"/>
      <c r="C185" s="191" t="s">
        <v>157</v>
      </c>
      <c r="D185" s="184"/>
      <c r="E185" s="184"/>
      <c r="F185" s="184"/>
      <c r="G185" s="184"/>
      <c r="H185" s="184"/>
      <c r="I185" s="184"/>
      <c r="J185" s="184"/>
      <c r="K185" s="184"/>
      <c r="L185" s="184"/>
      <c r="M185" s="184"/>
      <c r="N185" s="169"/>
      <c r="O185" s="191" t="s">
        <v>158</v>
      </c>
      <c r="P185" s="184"/>
      <c r="Q185" s="184"/>
      <c r="R185" s="184"/>
      <c r="S185" s="184"/>
      <c r="T185" s="184"/>
      <c r="U185" s="184"/>
      <c r="V185" s="184"/>
      <c r="W185" s="184"/>
      <c r="X185" s="184"/>
      <c r="Y185" s="185"/>
      <c r="Z185" s="169"/>
      <c r="AA185" s="5"/>
    </row>
    <row r="186" spans="2:27" s="8" customFormat="1" ht="12" customHeight="1">
      <c r="B186" s="10"/>
      <c r="C186" s="159" t="s">
        <v>424</v>
      </c>
      <c r="D186" s="160"/>
      <c r="E186" s="160"/>
      <c r="F186" s="160"/>
      <c r="G186" s="160"/>
      <c r="H186" s="160"/>
      <c r="I186" s="160"/>
      <c r="J186" s="160"/>
      <c r="K186" s="160"/>
      <c r="L186" s="160"/>
      <c r="M186" s="160"/>
      <c r="N186" s="186"/>
      <c r="O186" s="159" t="s">
        <v>425</v>
      </c>
      <c r="P186" s="160"/>
      <c r="Q186" s="160"/>
      <c r="R186" s="160"/>
      <c r="S186" s="160"/>
      <c r="T186" s="160"/>
      <c r="U186" s="160"/>
      <c r="V186" s="160"/>
      <c r="W186" s="160"/>
      <c r="X186" s="160"/>
      <c r="Y186" s="160"/>
      <c r="Z186" s="186"/>
      <c r="AA186" s="10"/>
    </row>
    <row r="187" spans="2:27" ht="136" customHeight="1">
      <c r="B187" s="11" t="s">
        <v>159</v>
      </c>
      <c r="C187" s="167" t="s">
        <v>783</v>
      </c>
      <c r="D187" s="168"/>
      <c r="E187" s="168"/>
      <c r="F187" s="168"/>
      <c r="G187" s="168"/>
      <c r="H187" s="168"/>
      <c r="I187" s="168"/>
      <c r="J187" s="168"/>
      <c r="K187" s="168"/>
      <c r="L187" s="168"/>
      <c r="M187" s="168"/>
      <c r="N187" s="169"/>
      <c r="O187" s="167" t="s">
        <v>784</v>
      </c>
      <c r="P187" s="168"/>
      <c r="Q187" s="168"/>
      <c r="R187" s="168"/>
      <c r="S187" s="168"/>
      <c r="T187" s="168"/>
      <c r="U187" s="168"/>
      <c r="V187" s="168"/>
      <c r="W187" s="168"/>
      <c r="X187" s="168"/>
      <c r="Y187" s="197"/>
      <c r="Z187" s="169"/>
      <c r="AA187" s="4" t="s">
        <v>621</v>
      </c>
    </row>
    <row r="188" spans="2:27" s="8" customFormat="1" ht="12" customHeight="1">
      <c r="B188" s="9"/>
      <c r="C188" s="288" t="s">
        <v>426</v>
      </c>
      <c r="D188" s="289"/>
      <c r="E188" s="289"/>
      <c r="F188" s="289"/>
      <c r="G188" s="289"/>
      <c r="H188" s="289"/>
      <c r="I188" s="289"/>
      <c r="J188" s="289"/>
      <c r="K188" s="289"/>
      <c r="L188" s="289"/>
      <c r="M188" s="290"/>
      <c r="N188" s="170"/>
      <c r="O188" s="288" t="s">
        <v>427</v>
      </c>
      <c r="P188" s="289"/>
      <c r="Q188" s="289"/>
      <c r="R188" s="289"/>
      <c r="S188" s="289"/>
      <c r="T188" s="289"/>
      <c r="U188" s="289"/>
      <c r="V188" s="289"/>
      <c r="W188" s="289"/>
      <c r="X188" s="289"/>
      <c r="Y188" s="290"/>
      <c r="Z188" s="186"/>
      <c r="AA188" s="9"/>
    </row>
    <row r="189" spans="2:27" s="8" customFormat="1" ht="12" customHeight="1">
      <c r="B189" s="9"/>
      <c r="C189" s="148"/>
      <c r="D189" s="149"/>
      <c r="E189" s="149"/>
      <c r="F189" s="149"/>
      <c r="G189" s="149"/>
      <c r="H189" s="149"/>
      <c r="I189" s="149"/>
      <c r="J189" s="149"/>
      <c r="K189" s="149"/>
      <c r="L189" s="149"/>
      <c r="M189" s="149"/>
      <c r="N189" s="153"/>
      <c r="O189" s="148"/>
      <c r="P189" s="149"/>
      <c r="Q189" s="149"/>
      <c r="R189" s="149"/>
      <c r="S189" s="149"/>
      <c r="T189" s="149"/>
      <c r="U189" s="149"/>
      <c r="V189" s="149"/>
      <c r="W189" s="149"/>
      <c r="X189" s="149"/>
      <c r="Y189" s="149"/>
      <c r="Z189" s="67"/>
      <c r="AA189" s="9"/>
    </row>
    <row r="190" spans="2:27" s="8" customFormat="1" ht="12" customHeight="1">
      <c r="B190" s="9"/>
      <c r="C190" s="286" t="s">
        <v>785</v>
      </c>
      <c r="D190" s="287"/>
      <c r="E190" s="287"/>
      <c r="F190" s="287"/>
      <c r="G190" s="287"/>
      <c r="H190" s="287"/>
      <c r="I190" s="287"/>
      <c r="J190" s="287"/>
      <c r="K190" s="287"/>
      <c r="L190" s="287"/>
      <c r="M190" s="149"/>
      <c r="N190" s="154"/>
      <c r="O190" s="286" t="s">
        <v>785</v>
      </c>
      <c r="P190" s="287"/>
      <c r="Q190" s="287"/>
      <c r="R190" s="287"/>
      <c r="S190" s="287"/>
      <c r="T190" s="287"/>
      <c r="U190" s="287"/>
      <c r="V190" s="287"/>
      <c r="W190" s="287"/>
      <c r="X190" s="287"/>
      <c r="Y190" s="149"/>
      <c r="Z190" s="68"/>
      <c r="AA190" s="9"/>
    </row>
    <row r="191" spans="2:27" s="8" customFormat="1" ht="12" customHeight="1">
      <c r="B191" s="9"/>
      <c r="C191" s="148"/>
      <c r="D191" s="284" t="s">
        <v>301</v>
      </c>
      <c r="E191" s="287"/>
      <c r="F191" s="287"/>
      <c r="G191" s="287"/>
      <c r="H191" s="287"/>
      <c r="I191" s="287"/>
      <c r="J191" s="287"/>
      <c r="K191" s="287"/>
      <c r="L191" s="287"/>
      <c r="M191" s="149"/>
      <c r="N191" s="154"/>
      <c r="O191" s="148"/>
      <c r="P191" s="284" t="s">
        <v>301</v>
      </c>
      <c r="Q191" s="287"/>
      <c r="R191" s="287"/>
      <c r="S191" s="287"/>
      <c r="T191" s="287"/>
      <c r="U191" s="287"/>
      <c r="V191" s="287"/>
      <c r="W191" s="287"/>
      <c r="X191" s="287"/>
      <c r="Y191" s="149"/>
      <c r="Z191" s="68"/>
      <c r="AA191" s="9"/>
    </row>
    <row r="192" spans="2:27" s="8" customFormat="1" ht="12" customHeight="1">
      <c r="B192" s="9"/>
      <c r="C192" s="148"/>
      <c r="D192" s="66" t="s">
        <v>12</v>
      </c>
      <c r="E192" s="155" t="s">
        <v>29</v>
      </c>
      <c r="F192" s="156"/>
      <c r="G192" s="156"/>
      <c r="H192" s="156"/>
      <c r="I192" s="156"/>
      <c r="J192" s="156"/>
      <c r="K192" s="156"/>
      <c r="L192" s="156"/>
      <c r="M192" s="156"/>
      <c r="N192" s="154"/>
      <c r="O192" s="148"/>
      <c r="P192" s="66" t="s">
        <v>12</v>
      </c>
      <c r="Q192" s="155" t="s">
        <v>29</v>
      </c>
      <c r="R192" s="156"/>
      <c r="S192" s="156"/>
      <c r="T192" s="156"/>
      <c r="U192" s="156"/>
      <c r="V192" s="156"/>
      <c r="W192" s="156"/>
      <c r="X192" s="156"/>
      <c r="Y192" s="156"/>
      <c r="Z192" s="68"/>
      <c r="AA192" s="9"/>
    </row>
    <row r="193" spans="2:27" s="8" customFormat="1" ht="12" customHeight="1">
      <c r="B193" s="9"/>
      <c r="C193" s="148"/>
      <c r="D193" s="149"/>
      <c r="E193" s="284" t="s">
        <v>292</v>
      </c>
      <c r="F193" s="287"/>
      <c r="G193" s="287"/>
      <c r="H193" s="287"/>
      <c r="I193" s="287"/>
      <c r="J193" s="287"/>
      <c r="K193" s="149"/>
      <c r="L193" s="149"/>
      <c r="M193" s="149"/>
      <c r="N193" s="154"/>
      <c r="O193" s="148"/>
      <c r="P193" s="149"/>
      <c r="Q193" s="284" t="s">
        <v>292</v>
      </c>
      <c r="R193" s="287"/>
      <c r="S193" s="287"/>
      <c r="T193" s="287"/>
      <c r="U193" s="287"/>
      <c r="V193" s="287"/>
      <c r="W193" s="149"/>
      <c r="X193" s="149"/>
      <c r="Y193" s="149"/>
      <c r="Z193" s="68"/>
      <c r="AA193" s="9"/>
    </row>
    <row r="194" spans="2:27" s="8" customFormat="1" ht="12" customHeight="1">
      <c r="B194" s="9"/>
      <c r="C194" s="148"/>
      <c r="D194" s="149"/>
      <c r="E194" s="293"/>
      <c r="F194" s="294"/>
      <c r="G194" s="294"/>
      <c r="H194" s="294"/>
      <c r="I194" s="294"/>
      <c r="J194" s="294"/>
      <c r="K194" s="294"/>
      <c r="L194" s="295"/>
      <c r="M194" s="149"/>
      <c r="N194" s="154"/>
      <c r="O194" s="148"/>
      <c r="P194" s="149"/>
      <c r="Q194" s="293"/>
      <c r="R194" s="294"/>
      <c r="S194" s="294"/>
      <c r="T194" s="294"/>
      <c r="U194" s="294"/>
      <c r="V194" s="294"/>
      <c r="W194" s="294"/>
      <c r="X194" s="295"/>
      <c r="Y194" s="149"/>
      <c r="Z194" s="68"/>
      <c r="AA194" s="9"/>
    </row>
    <row r="195" spans="2:27" s="8" customFormat="1" ht="12" customHeight="1">
      <c r="B195" s="9"/>
      <c r="C195" s="148"/>
      <c r="D195" s="66" t="s">
        <v>12</v>
      </c>
      <c r="E195" s="155" t="s">
        <v>30</v>
      </c>
      <c r="F195" s="146"/>
      <c r="G195" s="146"/>
      <c r="H195" s="146"/>
      <c r="I195" s="146"/>
      <c r="J195" s="146"/>
      <c r="K195" s="146"/>
      <c r="L195" s="149"/>
      <c r="M195" s="149"/>
      <c r="N195" s="154"/>
      <c r="O195" s="148"/>
      <c r="P195" s="66" t="s">
        <v>12</v>
      </c>
      <c r="Q195" s="155" t="s">
        <v>30</v>
      </c>
      <c r="R195" s="146"/>
      <c r="S195" s="146"/>
      <c r="T195" s="146"/>
      <c r="U195" s="146"/>
      <c r="V195" s="146"/>
      <c r="W195" s="146"/>
      <c r="X195" s="149"/>
      <c r="Y195" s="149"/>
      <c r="Z195" s="68"/>
      <c r="AA195" s="9"/>
    </row>
    <row r="196" spans="2:27" s="8" customFormat="1" ht="12" customHeight="1">
      <c r="B196" s="9"/>
      <c r="C196" s="148"/>
      <c r="D196" s="66" t="s">
        <v>12</v>
      </c>
      <c r="E196" s="155" t="s">
        <v>31</v>
      </c>
      <c r="F196" s="149"/>
      <c r="G196" s="149"/>
      <c r="H196" s="149"/>
      <c r="I196" s="149"/>
      <c r="J196" s="149"/>
      <c r="K196" s="149"/>
      <c r="L196" s="149"/>
      <c r="M196" s="149"/>
      <c r="N196" s="154"/>
      <c r="O196" s="148"/>
      <c r="P196" s="66" t="s">
        <v>12</v>
      </c>
      <c r="Q196" s="155" t="s">
        <v>31</v>
      </c>
      <c r="R196" s="149"/>
      <c r="S196" s="149"/>
      <c r="T196" s="149"/>
      <c r="U196" s="149"/>
      <c r="V196" s="149"/>
      <c r="W196" s="149"/>
      <c r="X196" s="149"/>
      <c r="Y196" s="149"/>
      <c r="Z196" s="68"/>
      <c r="AA196" s="9"/>
    </row>
    <row r="197" spans="2:27" s="8" customFormat="1" ht="12" customHeight="1">
      <c r="B197" s="9"/>
      <c r="C197" s="148"/>
      <c r="D197" s="66" t="s">
        <v>12</v>
      </c>
      <c r="E197" s="155" t="s">
        <v>649</v>
      </c>
      <c r="F197" s="149"/>
      <c r="G197" s="149"/>
      <c r="H197" s="149"/>
      <c r="I197" s="149"/>
      <c r="J197" s="149"/>
      <c r="K197" s="149"/>
      <c r="L197" s="149"/>
      <c r="M197" s="149"/>
      <c r="N197" s="154"/>
      <c r="O197" s="148"/>
      <c r="P197" s="66" t="s">
        <v>12</v>
      </c>
      <c r="Q197" s="155" t="s">
        <v>649</v>
      </c>
      <c r="R197" s="149"/>
      <c r="S197" s="149"/>
      <c r="T197" s="149"/>
      <c r="U197" s="149"/>
      <c r="V197" s="149"/>
      <c r="W197" s="149"/>
      <c r="X197" s="149"/>
      <c r="Y197" s="149"/>
      <c r="Z197" s="68"/>
      <c r="AA197" s="9"/>
    </row>
    <row r="198" spans="2:27" s="8" customFormat="1" ht="12" customHeight="1">
      <c r="B198" s="9"/>
      <c r="C198" s="148"/>
      <c r="D198" s="149"/>
      <c r="E198" s="155" t="s">
        <v>293</v>
      </c>
      <c r="F198" s="149"/>
      <c r="G198" s="149"/>
      <c r="H198" s="149"/>
      <c r="I198" s="149"/>
      <c r="J198" s="149"/>
      <c r="K198" s="149"/>
      <c r="L198" s="149"/>
      <c r="M198" s="149"/>
      <c r="N198" s="154"/>
      <c r="O198" s="148"/>
      <c r="P198" s="149"/>
      <c r="Q198" s="155" t="s">
        <v>293</v>
      </c>
      <c r="R198" s="149"/>
      <c r="S198" s="149"/>
      <c r="T198" s="149"/>
      <c r="U198" s="149"/>
      <c r="V198" s="149"/>
      <c r="W198" s="149"/>
      <c r="X198" s="149"/>
      <c r="Y198" s="149"/>
      <c r="Z198" s="68"/>
      <c r="AA198" s="9"/>
    </row>
    <row r="199" spans="2:27" s="8" customFormat="1" ht="12" customHeight="1">
      <c r="B199" s="9"/>
      <c r="C199" s="148"/>
      <c r="D199" s="149"/>
      <c r="E199" s="149"/>
      <c r="F199" s="149"/>
      <c r="G199" s="149"/>
      <c r="H199" s="149"/>
      <c r="I199" s="149"/>
      <c r="J199" s="149"/>
      <c r="K199" s="149"/>
      <c r="L199" s="149"/>
      <c r="M199" s="149"/>
      <c r="N199" s="154"/>
      <c r="O199" s="148"/>
      <c r="P199" s="149"/>
      <c r="Q199" s="149"/>
      <c r="R199" s="149"/>
      <c r="S199" s="149"/>
      <c r="T199" s="149"/>
      <c r="U199" s="149"/>
      <c r="V199" s="149"/>
      <c r="W199" s="149"/>
      <c r="X199" s="149"/>
      <c r="Y199" s="149"/>
      <c r="Z199" s="68"/>
      <c r="AA199" s="9"/>
    </row>
    <row r="200" spans="2:27" s="8" customFormat="1" ht="12" customHeight="1">
      <c r="B200" s="9"/>
      <c r="C200" s="173" t="s">
        <v>786</v>
      </c>
      <c r="D200" s="174"/>
      <c r="E200" s="174"/>
      <c r="F200" s="174"/>
      <c r="G200" s="174"/>
      <c r="H200" s="174"/>
      <c r="I200" s="174"/>
      <c r="J200" s="174"/>
      <c r="K200" s="174"/>
      <c r="L200" s="174"/>
      <c r="M200" s="174"/>
      <c r="N200" s="154"/>
      <c r="O200" s="173" t="s">
        <v>592</v>
      </c>
      <c r="P200" s="174"/>
      <c r="Q200" s="174"/>
      <c r="R200" s="174"/>
      <c r="S200" s="174"/>
      <c r="T200" s="174"/>
      <c r="U200" s="174"/>
      <c r="V200" s="174"/>
      <c r="W200" s="174"/>
      <c r="X200" s="174"/>
      <c r="Y200" s="174"/>
      <c r="Z200" s="68"/>
      <c r="AA200" s="9"/>
    </row>
    <row r="201" spans="2:27" s="8" customFormat="1" ht="12" customHeight="1">
      <c r="B201" s="9"/>
      <c r="C201" s="148"/>
      <c r="D201" s="149"/>
      <c r="E201" s="149"/>
      <c r="F201" s="149"/>
      <c r="G201" s="149"/>
      <c r="H201" s="149"/>
      <c r="I201" s="149"/>
      <c r="J201" s="149"/>
      <c r="K201" s="149"/>
      <c r="L201" s="149"/>
      <c r="M201" s="157"/>
      <c r="N201" s="154"/>
      <c r="O201" s="148"/>
      <c r="P201" s="149"/>
      <c r="Q201" s="149"/>
      <c r="R201" s="149"/>
      <c r="S201" s="149"/>
      <c r="T201" s="149"/>
      <c r="U201" s="149"/>
      <c r="V201" s="149"/>
      <c r="W201" s="149"/>
      <c r="X201" s="149"/>
      <c r="Y201" s="157"/>
      <c r="Z201" s="68"/>
      <c r="AA201" s="9"/>
    </row>
    <row r="202" spans="2:27" s="8" customFormat="1" ht="12" customHeight="1">
      <c r="B202" s="9"/>
      <c r="C202" s="286" t="s">
        <v>787</v>
      </c>
      <c r="D202" s="287"/>
      <c r="E202" s="287"/>
      <c r="F202" s="287"/>
      <c r="G202" s="287"/>
      <c r="H202" s="287"/>
      <c r="I202" s="287"/>
      <c r="J202" s="287"/>
      <c r="K202" s="287"/>
      <c r="L202" s="287"/>
      <c r="M202" s="157"/>
      <c r="N202" s="154"/>
      <c r="O202" s="286" t="s">
        <v>787</v>
      </c>
      <c r="P202" s="287"/>
      <c r="Q202" s="287"/>
      <c r="R202" s="287"/>
      <c r="S202" s="287"/>
      <c r="T202" s="287"/>
      <c r="U202" s="287"/>
      <c r="V202" s="287"/>
      <c r="W202" s="287"/>
      <c r="X202" s="287"/>
      <c r="Y202" s="149"/>
      <c r="Z202" s="68"/>
      <c r="AA202" s="9"/>
    </row>
    <row r="203" spans="2:27" s="8" customFormat="1" ht="12" customHeight="1">
      <c r="B203" s="9"/>
      <c r="C203" s="136"/>
      <c r="D203" s="284" t="s">
        <v>691</v>
      </c>
      <c r="E203" s="285"/>
      <c r="F203" s="285"/>
      <c r="G203" s="285"/>
      <c r="H203" s="285"/>
      <c r="I203" s="285"/>
      <c r="J203" s="285"/>
      <c r="K203" s="285"/>
      <c r="L203" s="285"/>
      <c r="M203" s="147"/>
      <c r="N203" s="154"/>
      <c r="O203" s="136"/>
      <c r="P203" s="284" t="s">
        <v>691</v>
      </c>
      <c r="Q203" s="285"/>
      <c r="R203" s="285"/>
      <c r="S203" s="285"/>
      <c r="T203" s="285"/>
      <c r="U203" s="285"/>
      <c r="V203" s="285"/>
      <c r="W203" s="285"/>
      <c r="X203" s="285"/>
      <c r="Y203" s="147"/>
      <c r="Z203" s="68"/>
      <c r="AA203" s="9"/>
    </row>
    <row r="204" spans="2:27" s="8" customFormat="1" ht="12" customHeight="1">
      <c r="B204" s="9"/>
      <c r="C204" s="136"/>
      <c r="D204" s="285"/>
      <c r="E204" s="285"/>
      <c r="F204" s="285"/>
      <c r="G204" s="285"/>
      <c r="H204" s="285"/>
      <c r="I204" s="285"/>
      <c r="J204" s="285"/>
      <c r="K204" s="285"/>
      <c r="L204" s="285"/>
      <c r="M204" s="147"/>
      <c r="N204" s="154"/>
      <c r="O204" s="136"/>
      <c r="P204" s="285"/>
      <c r="Q204" s="285"/>
      <c r="R204" s="285"/>
      <c r="S204" s="285"/>
      <c r="T204" s="285"/>
      <c r="U204" s="285"/>
      <c r="V204" s="285"/>
      <c r="W204" s="285"/>
      <c r="X204" s="285"/>
      <c r="Y204" s="147"/>
      <c r="Z204" s="68"/>
      <c r="AA204" s="9"/>
    </row>
    <row r="205" spans="2:27" s="8" customFormat="1" ht="4.5" customHeight="1">
      <c r="B205" s="9"/>
      <c r="C205" s="136"/>
      <c r="D205" s="285"/>
      <c r="E205" s="285"/>
      <c r="F205" s="285"/>
      <c r="G205" s="285"/>
      <c r="H205" s="285"/>
      <c r="I205" s="285"/>
      <c r="J205" s="285"/>
      <c r="K205" s="285"/>
      <c r="L205" s="285"/>
      <c r="M205" s="147"/>
      <c r="N205" s="154"/>
      <c r="O205" s="136"/>
      <c r="P205" s="285"/>
      <c r="Q205" s="285"/>
      <c r="R205" s="285"/>
      <c r="S205" s="285"/>
      <c r="T205" s="285"/>
      <c r="U205" s="285"/>
      <c r="V205" s="285"/>
      <c r="W205" s="285"/>
      <c r="X205" s="285"/>
      <c r="Y205" s="147"/>
      <c r="Z205" s="68"/>
      <c r="AA205" s="9"/>
    </row>
    <row r="206" spans="2:27" s="8" customFormat="1" ht="12" customHeight="1">
      <c r="B206" s="9"/>
      <c r="C206" s="173" t="s">
        <v>788</v>
      </c>
      <c r="D206" s="174"/>
      <c r="E206" s="174"/>
      <c r="F206" s="174"/>
      <c r="G206" s="174"/>
      <c r="H206" s="174"/>
      <c r="I206" s="174"/>
      <c r="J206" s="174"/>
      <c r="K206" s="174"/>
      <c r="L206" s="174"/>
      <c r="M206" s="174"/>
      <c r="N206" s="154"/>
      <c r="O206" s="173" t="s">
        <v>593</v>
      </c>
      <c r="P206" s="174"/>
      <c r="Q206" s="174"/>
      <c r="R206" s="174"/>
      <c r="S206" s="174"/>
      <c r="T206" s="174"/>
      <c r="U206" s="174"/>
      <c r="V206" s="174"/>
      <c r="W206" s="174"/>
      <c r="X206" s="174"/>
      <c r="Y206" s="174"/>
      <c r="Z206" s="68"/>
      <c r="AA206" s="9"/>
    </row>
    <row r="207" spans="2:27" s="8" customFormat="1" ht="12" customHeight="1">
      <c r="B207" s="9"/>
      <c r="C207" s="286" t="s">
        <v>294</v>
      </c>
      <c r="D207" s="287"/>
      <c r="E207" s="287"/>
      <c r="F207" s="287"/>
      <c r="G207" s="287"/>
      <c r="H207" s="287"/>
      <c r="I207" s="287"/>
      <c r="J207" s="287"/>
      <c r="K207" s="287"/>
      <c r="L207" s="287"/>
      <c r="M207" s="147"/>
      <c r="N207" s="154"/>
      <c r="O207" s="286" t="s">
        <v>294</v>
      </c>
      <c r="P207" s="287"/>
      <c r="Q207" s="287"/>
      <c r="R207" s="287"/>
      <c r="S207" s="287"/>
      <c r="T207" s="287"/>
      <c r="U207" s="287"/>
      <c r="V207" s="287"/>
      <c r="W207" s="287"/>
      <c r="X207" s="287"/>
      <c r="Y207" s="147"/>
      <c r="Z207" s="68"/>
      <c r="AA207" s="9"/>
    </row>
    <row r="208" spans="2:27" s="8" customFormat="1" ht="12" customHeight="1">
      <c r="B208" s="9"/>
      <c r="C208" s="136"/>
      <c r="D208" s="291" t="s">
        <v>295</v>
      </c>
      <c r="E208" s="292"/>
      <c r="F208" s="292"/>
      <c r="G208" s="292"/>
      <c r="H208" s="292"/>
      <c r="I208" s="292"/>
      <c r="J208" s="292"/>
      <c r="K208" s="147"/>
      <c r="L208" s="147"/>
      <c r="M208" s="147"/>
      <c r="N208" s="154"/>
      <c r="O208" s="136"/>
      <c r="P208" s="291" t="s">
        <v>295</v>
      </c>
      <c r="Q208" s="292"/>
      <c r="R208" s="292"/>
      <c r="S208" s="292"/>
      <c r="T208" s="292"/>
      <c r="U208" s="292"/>
      <c r="V208" s="292"/>
      <c r="W208" s="147"/>
      <c r="X208" s="147"/>
      <c r="Y208" s="147"/>
      <c r="Z208" s="68"/>
      <c r="AA208" s="9"/>
    </row>
    <row r="209" spans="2:27" s="8" customFormat="1" ht="12" customHeight="1">
      <c r="B209" s="9"/>
      <c r="C209" s="136"/>
      <c r="D209" s="291" t="s">
        <v>296</v>
      </c>
      <c r="E209" s="292"/>
      <c r="F209" s="292"/>
      <c r="G209" s="292"/>
      <c r="H209" s="292"/>
      <c r="I209" s="292"/>
      <c r="J209" s="292"/>
      <c r="K209" s="147"/>
      <c r="L209" s="147"/>
      <c r="M209" s="147"/>
      <c r="N209" s="154"/>
      <c r="O209" s="136"/>
      <c r="P209" s="291" t="s">
        <v>296</v>
      </c>
      <c r="Q209" s="292"/>
      <c r="R209" s="292"/>
      <c r="S209" s="292"/>
      <c r="T209" s="292"/>
      <c r="U209" s="292"/>
      <c r="V209" s="292"/>
      <c r="W209" s="147"/>
      <c r="X209" s="147"/>
      <c r="Y209" s="147"/>
      <c r="Z209" s="68"/>
      <c r="AA209" s="9"/>
    </row>
    <row r="210" spans="2:27" s="8" customFormat="1" ht="12" customHeight="1">
      <c r="B210" s="9"/>
      <c r="C210" s="136"/>
      <c r="D210" s="291" t="s">
        <v>297</v>
      </c>
      <c r="E210" s="292"/>
      <c r="F210" s="292"/>
      <c r="G210" s="292"/>
      <c r="H210" s="292"/>
      <c r="I210" s="292"/>
      <c r="J210" s="292"/>
      <c r="K210" s="147"/>
      <c r="L210" s="147"/>
      <c r="M210" s="147"/>
      <c r="N210" s="154"/>
      <c r="O210" s="136"/>
      <c r="P210" s="291" t="s">
        <v>297</v>
      </c>
      <c r="Q210" s="292"/>
      <c r="R210" s="292"/>
      <c r="S210" s="292"/>
      <c r="T210" s="292"/>
      <c r="U210" s="292"/>
      <c r="V210" s="292"/>
      <c r="W210" s="147"/>
      <c r="X210" s="147"/>
      <c r="Y210" s="147"/>
      <c r="Z210" s="68"/>
      <c r="AA210" s="9"/>
    </row>
    <row r="211" spans="2:27" s="8" customFormat="1" ht="12" customHeight="1">
      <c r="B211" s="9"/>
      <c r="C211" s="136"/>
      <c r="D211" s="291" t="s">
        <v>298</v>
      </c>
      <c r="E211" s="292"/>
      <c r="F211" s="292"/>
      <c r="G211" s="292"/>
      <c r="H211" s="292"/>
      <c r="I211" s="292"/>
      <c r="J211" s="292"/>
      <c r="K211" s="147"/>
      <c r="L211" s="147"/>
      <c r="M211" s="147"/>
      <c r="N211" s="154"/>
      <c r="O211" s="136"/>
      <c r="P211" s="291" t="s">
        <v>298</v>
      </c>
      <c r="Q211" s="292"/>
      <c r="R211" s="292"/>
      <c r="S211" s="292"/>
      <c r="T211" s="292"/>
      <c r="U211" s="292"/>
      <c r="V211" s="292"/>
      <c r="W211" s="147"/>
      <c r="X211" s="147"/>
      <c r="Y211" s="147"/>
      <c r="Z211" s="68"/>
      <c r="AA211" s="9"/>
    </row>
    <row r="212" spans="2:27" s="8" customFormat="1" ht="12" customHeight="1">
      <c r="B212" s="9"/>
      <c r="C212" s="136"/>
      <c r="D212" s="291" t="s">
        <v>299</v>
      </c>
      <c r="E212" s="292"/>
      <c r="F212" s="292"/>
      <c r="G212" s="292"/>
      <c r="H212" s="292"/>
      <c r="I212" s="292"/>
      <c r="J212" s="292"/>
      <c r="K212" s="147"/>
      <c r="L212" s="147"/>
      <c r="M212" s="147"/>
      <c r="N212" s="154"/>
      <c r="O212" s="136"/>
      <c r="P212" s="291" t="s">
        <v>299</v>
      </c>
      <c r="Q212" s="292"/>
      <c r="R212" s="292"/>
      <c r="S212" s="292"/>
      <c r="T212" s="292"/>
      <c r="U212" s="292"/>
      <c r="V212" s="292"/>
      <c r="W212" s="147"/>
      <c r="X212" s="147"/>
      <c r="Y212" s="147"/>
      <c r="Z212" s="68"/>
      <c r="AA212" s="9"/>
    </row>
    <row r="213" spans="2:27" s="8" customFormat="1" ht="12" customHeight="1">
      <c r="B213" s="9"/>
      <c r="C213" s="195" t="s">
        <v>300</v>
      </c>
      <c r="D213" s="196"/>
      <c r="E213" s="196"/>
      <c r="F213" s="196"/>
      <c r="G213" s="196"/>
      <c r="H213" s="196"/>
      <c r="I213" s="196"/>
      <c r="J213" s="196"/>
      <c r="K213" s="196"/>
      <c r="L213" s="196"/>
      <c r="M213" s="196"/>
      <c r="N213" s="158"/>
      <c r="O213" s="195" t="s">
        <v>300</v>
      </c>
      <c r="P213" s="196"/>
      <c r="Q213" s="196"/>
      <c r="R213" s="196"/>
      <c r="S213" s="196"/>
      <c r="T213" s="196"/>
      <c r="U213" s="196"/>
      <c r="V213" s="196"/>
      <c r="W213" s="196"/>
      <c r="X213" s="196"/>
      <c r="Y213" s="196"/>
      <c r="Z213" s="69"/>
      <c r="AA213" s="9"/>
    </row>
    <row r="214" spans="2:27" ht="42.75" customHeight="1">
      <c r="B214" s="11" t="s">
        <v>160</v>
      </c>
      <c r="C214" s="204" t="s">
        <v>161</v>
      </c>
      <c r="D214" s="205"/>
      <c r="E214" s="205"/>
      <c r="F214" s="205"/>
      <c r="G214" s="205"/>
      <c r="H214" s="205"/>
      <c r="I214" s="205"/>
      <c r="J214" s="205"/>
      <c r="K214" s="205"/>
      <c r="L214" s="205"/>
      <c r="M214" s="205"/>
      <c r="N214" s="232"/>
      <c r="O214" s="204" t="s">
        <v>162</v>
      </c>
      <c r="P214" s="205"/>
      <c r="Q214" s="205"/>
      <c r="R214" s="205"/>
      <c r="S214" s="205"/>
      <c r="T214" s="205"/>
      <c r="U214" s="205"/>
      <c r="V214" s="205"/>
      <c r="W214" s="205"/>
      <c r="X214" s="205"/>
      <c r="Y214" s="282"/>
      <c r="Z214" s="232"/>
      <c r="AA214" s="11" t="s">
        <v>163</v>
      </c>
    </row>
    <row r="215" spans="2:27" s="8" customFormat="1" ht="12" customHeight="1">
      <c r="B215" s="9"/>
      <c r="C215" s="159" t="s">
        <v>428</v>
      </c>
      <c r="D215" s="160"/>
      <c r="E215" s="160"/>
      <c r="F215" s="160"/>
      <c r="G215" s="160"/>
      <c r="H215" s="160"/>
      <c r="I215" s="160"/>
      <c r="J215" s="160"/>
      <c r="K215" s="160"/>
      <c r="L215" s="160"/>
      <c r="M215" s="160"/>
      <c r="N215" s="283"/>
      <c r="O215" s="159" t="s">
        <v>429</v>
      </c>
      <c r="P215" s="160"/>
      <c r="Q215" s="160"/>
      <c r="R215" s="160"/>
      <c r="S215" s="160"/>
      <c r="T215" s="160"/>
      <c r="U215" s="160"/>
      <c r="V215" s="160"/>
      <c r="W215" s="160"/>
      <c r="X215" s="160"/>
      <c r="Y215" s="161"/>
      <c r="Z215" s="283"/>
      <c r="AA215" s="9"/>
    </row>
    <row r="216" spans="2:27" ht="50.25" customHeight="1">
      <c r="B216" s="5"/>
      <c r="C216" s="191" t="s">
        <v>164</v>
      </c>
      <c r="D216" s="184"/>
      <c r="E216" s="184"/>
      <c r="F216" s="184"/>
      <c r="G216" s="184"/>
      <c r="H216" s="184"/>
      <c r="I216" s="184"/>
      <c r="J216" s="184"/>
      <c r="K216" s="184"/>
      <c r="L216" s="184"/>
      <c r="M216" s="185"/>
      <c r="N216" s="13"/>
      <c r="O216" s="191" t="s">
        <v>165</v>
      </c>
      <c r="P216" s="184"/>
      <c r="Q216" s="184"/>
      <c r="R216" s="184"/>
      <c r="S216" s="184"/>
      <c r="T216" s="184"/>
      <c r="U216" s="184"/>
      <c r="V216" s="184"/>
      <c r="W216" s="184"/>
      <c r="X216" s="184"/>
      <c r="Y216" s="185"/>
      <c r="Z216" s="13"/>
      <c r="AA216" s="18"/>
    </row>
    <row r="217" spans="2:27" s="8" customFormat="1" ht="12" customHeight="1">
      <c r="B217" s="9"/>
      <c r="C217" s="221" t="s">
        <v>591</v>
      </c>
      <c r="D217" s="172"/>
      <c r="E217" s="172"/>
      <c r="F217" s="172"/>
      <c r="G217" s="172"/>
      <c r="H217" s="172"/>
      <c r="I217" s="172"/>
      <c r="J217" s="172"/>
      <c r="K217" s="172"/>
      <c r="L217" s="172"/>
      <c r="M217" s="172"/>
      <c r="N217" s="14"/>
      <c r="O217" s="159" t="s">
        <v>280</v>
      </c>
      <c r="P217" s="160"/>
      <c r="Q217" s="160"/>
      <c r="R217" s="160"/>
      <c r="S217" s="160"/>
      <c r="T217" s="160"/>
      <c r="U217" s="160"/>
      <c r="V217" s="160"/>
      <c r="W217" s="160"/>
      <c r="X217" s="160"/>
      <c r="Y217" s="160"/>
      <c r="Z217" s="14"/>
      <c r="AA217" s="9"/>
    </row>
    <row r="218" spans="2:27" ht="59.5" customHeight="1">
      <c r="B218" s="5"/>
      <c r="C218" s="187" t="s">
        <v>166</v>
      </c>
      <c r="D218" s="188"/>
      <c r="E218" s="188"/>
      <c r="F218" s="188"/>
      <c r="G218" s="188"/>
      <c r="H218" s="188"/>
      <c r="I218" s="188"/>
      <c r="J218" s="188"/>
      <c r="K218" s="188"/>
      <c r="L218" s="188"/>
      <c r="M218" s="188"/>
      <c r="N218" s="169"/>
      <c r="O218" s="187" t="s">
        <v>167</v>
      </c>
      <c r="P218" s="188"/>
      <c r="Q218" s="188"/>
      <c r="R218" s="188"/>
      <c r="S218" s="188"/>
      <c r="T218" s="188"/>
      <c r="U218" s="188"/>
      <c r="V218" s="188"/>
      <c r="W218" s="188"/>
      <c r="X218" s="188"/>
      <c r="Y218" s="189"/>
      <c r="Z218" s="169"/>
      <c r="AA218" s="18" t="s">
        <v>168</v>
      </c>
    </row>
    <row r="219" spans="2:27" s="8" customFormat="1" ht="12" customHeight="1">
      <c r="B219" s="9"/>
      <c r="C219" s="159" t="s">
        <v>430</v>
      </c>
      <c r="D219" s="160"/>
      <c r="E219" s="160"/>
      <c r="F219" s="160"/>
      <c r="G219" s="160"/>
      <c r="H219" s="160"/>
      <c r="I219" s="160"/>
      <c r="J219" s="160"/>
      <c r="K219" s="160"/>
      <c r="L219" s="160"/>
      <c r="M219" s="160"/>
      <c r="N219" s="186"/>
      <c r="O219" s="159" t="s">
        <v>431</v>
      </c>
      <c r="P219" s="160"/>
      <c r="Q219" s="160"/>
      <c r="R219" s="160"/>
      <c r="S219" s="160"/>
      <c r="T219" s="160"/>
      <c r="U219" s="160"/>
      <c r="V219" s="160"/>
      <c r="W219" s="160"/>
      <c r="X219" s="160"/>
      <c r="Y219" s="160"/>
      <c r="Z219" s="186"/>
      <c r="AA219" s="9"/>
    </row>
    <row r="220" spans="2:27" ht="35.25" customHeight="1">
      <c r="B220" s="5"/>
      <c r="C220" s="187" t="s">
        <v>169</v>
      </c>
      <c r="D220" s="188"/>
      <c r="E220" s="188"/>
      <c r="F220" s="188"/>
      <c r="G220" s="188"/>
      <c r="H220" s="188"/>
      <c r="I220" s="188"/>
      <c r="J220" s="188"/>
      <c r="K220" s="188"/>
      <c r="L220" s="188"/>
      <c r="M220" s="188"/>
      <c r="N220" s="169"/>
      <c r="O220" s="187" t="s">
        <v>170</v>
      </c>
      <c r="P220" s="188"/>
      <c r="Q220" s="188"/>
      <c r="R220" s="188"/>
      <c r="S220" s="188"/>
      <c r="T220" s="188"/>
      <c r="U220" s="188"/>
      <c r="V220" s="188"/>
      <c r="W220" s="188"/>
      <c r="X220" s="188"/>
      <c r="Y220" s="189"/>
      <c r="Z220" s="169"/>
      <c r="AA220" s="227" t="s">
        <v>171</v>
      </c>
    </row>
    <row r="221" spans="2:27" s="8" customFormat="1" ht="12" customHeight="1">
      <c r="B221" s="9"/>
      <c r="C221" s="159" t="s">
        <v>432</v>
      </c>
      <c r="D221" s="160"/>
      <c r="E221" s="160"/>
      <c r="F221" s="160"/>
      <c r="G221" s="160"/>
      <c r="H221" s="160"/>
      <c r="I221" s="160"/>
      <c r="J221" s="160"/>
      <c r="K221" s="160"/>
      <c r="L221" s="160"/>
      <c r="M221" s="160"/>
      <c r="N221" s="186"/>
      <c r="O221" s="159" t="s">
        <v>433</v>
      </c>
      <c r="P221" s="160"/>
      <c r="Q221" s="160"/>
      <c r="R221" s="160"/>
      <c r="S221" s="160"/>
      <c r="T221" s="160"/>
      <c r="U221" s="160"/>
      <c r="V221" s="160"/>
      <c r="W221" s="160"/>
      <c r="X221" s="160"/>
      <c r="Y221" s="161"/>
      <c r="Z221" s="186"/>
      <c r="AA221" s="178"/>
    </row>
    <row r="222" spans="2:27" ht="56.25" customHeight="1">
      <c r="B222" s="5"/>
      <c r="C222" s="187" t="s">
        <v>172</v>
      </c>
      <c r="D222" s="188"/>
      <c r="E222" s="188"/>
      <c r="F222" s="188"/>
      <c r="G222" s="188"/>
      <c r="H222" s="188"/>
      <c r="I222" s="188"/>
      <c r="J222" s="188"/>
      <c r="K222" s="188"/>
      <c r="L222" s="188"/>
      <c r="M222" s="188"/>
      <c r="N222" s="169"/>
      <c r="O222" s="187" t="s">
        <v>173</v>
      </c>
      <c r="P222" s="188"/>
      <c r="Q222" s="188"/>
      <c r="R222" s="188"/>
      <c r="S222" s="188"/>
      <c r="T222" s="188"/>
      <c r="U222" s="188"/>
      <c r="V222" s="188"/>
      <c r="W222" s="188"/>
      <c r="X222" s="188"/>
      <c r="Y222" s="188"/>
      <c r="Z222" s="169"/>
      <c r="AA222" s="18" t="s">
        <v>174</v>
      </c>
    </row>
    <row r="223" spans="2:27" ht="12" customHeight="1">
      <c r="B223" s="7"/>
      <c r="C223" s="159" t="s">
        <v>434</v>
      </c>
      <c r="D223" s="160"/>
      <c r="E223" s="160"/>
      <c r="F223" s="160"/>
      <c r="G223" s="160"/>
      <c r="H223" s="160"/>
      <c r="I223" s="160"/>
      <c r="J223" s="160"/>
      <c r="K223" s="160"/>
      <c r="L223" s="160"/>
      <c r="M223" s="160"/>
      <c r="N223" s="186"/>
      <c r="O223" s="159" t="s">
        <v>435</v>
      </c>
      <c r="P223" s="160"/>
      <c r="Q223" s="160"/>
      <c r="R223" s="160"/>
      <c r="S223" s="160"/>
      <c r="T223" s="160"/>
      <c r="U223" s="160"/>
      <c r="V223" s="160"/>
      <c r="W223" s="160"/>
      <c r="X223" s="160"/>
      <c r="Y223" s="161"/>
      <c r="Z223" s="186"/>
      <c r="AA223" s="7"/>
    </row>
    <row r="224" spans="2:27" s="8" customFormat="1" ht="50.25" customHeight="1">
      <c r="B224" s="21" t="s">
        <v>657</v>
      </c>
      <c r="C224" s="187" t="s">
        <v>177</v>
      </c>
      <c r="D224" s="188"/>
      <c r="E224" s="188"/>
      <c r="F224" s="188"/>
      <c r="G224" s="188"/>
      <c r="H224" s="188"/>
      <c r="I224" s="188"/>
      <c r="J224" s="188"/>
      <c r="K224" s="188"/>
      <c r="L224" s="188"/>
      <c r="M224" s="189"/>
      <c r="N224" s="169"/>
      <c r="O224" s="187" t="s">
        <v>178</v>
      </c>
      <c r="P224" s="188"/>
      <c r="Q224" s="188"/>
      <c r="R224" s="188"/>
      <c r="S224" s="188"/>
      <c r="T224" s="188"/>
      <c r="U224" s="188"/>
      <c r="V224" s="188"/>
      <c r="W224" s="188"/>
      <c r="X224" s="188"/>
      <c r="Y224" s="189"/>
      <c r="Z224" s="169"/>
      <c r="AA224" s="22" t="s">
        <v>179</v>
      </c>
    </row>
    <row r="225" spans="2:27" s="8" customFormat="1" ht="12" customHeight="1">
      <c r="B225" s="21"/>
      <c r="C225" s="62"/>
      <c r="D225" s="184" t="s">
        <v>303</v>
      </c>
      <c r="E225" s="180"/>
      <c r="F225" s="180"/>
      <c r="G225" s="180"/>
      <c r="H225" s="180"/>
      <c r="I225" s="180"/>
      <c r="J225" s="43"/>
      <c r="K225" s="43"/>
      <c r="L225" s="43"/>
      <c r="M225" s="43"/>
      <c r="N225" s="280"/>
      <c r="O225" s="62"/>
      <c r="P225" s="184" t="s">
        <v>303</v>
      </c>
      <c r="Q225" s="180"/>
      <c r="R225" s="180"/>
      <c r="S225" s="180"/>
      <c r="T225" s="180"/>
      <c r="U225" s="180"/>
      <c r="V225" s="43"/>
      <c r="W225" s="43"/>
      <c r="X225" s="43"/>
      <c r="Y225" s="43"/>
      <c r="Z225" s="280"/>
      <c r="AA225" s="25"/>
    </row>
    <row r="226" spans="2:27" s="8" customFormat="1" ht="12" customHeight="1">
      <c r="B226" s="21"/>
      <c r="C226" s="62"/>
      <c r="D226" s="70" t="s">
        <v>12</v>
      </c>
      <c r="E226" s="184" t="s">
        <v>32</v>
      </c>
      <c r="F226" s="180"/>
      <c r="G226" s="180"/>
      <c r="H226" s="180"/>
      <c r="I226" s="180"/>
      <c r="J226" s="180"/>
      <c r="K226" s="43"/>
      <c r="L226" s="43"/>
      <c r="M226" s="43"/>
      <c r="N226" s="280"/>
      <c r="O226" s="62"/>
      <c r="P226" s="70" t="s">
        <v>12</v>
      </c>
      <c r="Q226" s="184" t="s">
        <v>32</v>
      </c>
      <c r="R226" s="180"/>
      <c r="S226" s="180"/>
      <c r="T226" s="180"/>
      <c r="U226" s="180"/>
      <c r="V226" s="180"/>
      <c r="W226" s="43"/>
      <c r="X226" s="43"/>
      <c r="Y226" s="43"/>
      <c r="Z226" s="280"/>
      <c r="AA226" s="25"/>
    </row>
    <row r="227" spans="2:27" s="8" customFormat="1" ht="12" customHeight="1">
      <c r="B227" s="21"/>
      <c r="C227" s="62"/>
      <c r="D227" s="70"/>
      <c r="E227" s="184" t="s">
        <v>304</v>
      </c>
      <c r="F227" s="180"/>
      <c r="G227" s="70" t="s">
        <v>305</v>
      </c>
      <c r="H227" s="71"/>
      <c r="I227" s="70" t="s">
        <v>306</v>
      </c>
      <c r="J227" s="71"/>
      <c r="K227" s="70" t="s">
        <v>307</v>
      </c>
      <c r="L227" s="71"/>
      <c r="M227" s="70" t="s">
        <v>308</v>
      </c>
      <c r="N227" s="280"/>
      <c r="O227" s="62"/>
      <c r="P227" s="70"/>
      <c r="Q227" s="184" t="s">
        <v>304</v>
      </c>
      <c r="R227" s="180"/>
      <c r="S227" s="70" t="s">
        <v>305</v>
      </c>
      <c r="T227" s="71"/>
      <c r="U227" s="70" t="s">
        <v>306</v>
      </c>
      <c r="V227" s="71"/>
      <c r="W227" s="70" t="s">
        <v>307</v>
      </c>
      <c r="X227" s="71"/>
      <c r="Y227" s="70" t="s">
        <v>308</v>
      </c>
      <c r="Z227" s="280"/>
      <c r="AA227" s="25"/>
    </row>
    <row r="228" spans="2:27" s="8" customFormat="1" ht="12" customHeight="1">
      <c r="B228" s="21"/>
      <c r="C228" s="62"/>
      <c r="D228" s="70" t="s">
        <v>12</v>
      </c>
      <c r="E228" s="184" t="s">
        <v>302</v>
      </c>
      <c r="F228" s="180"/>
      <c r="G228" s="180"/>
      <c r="H228" s="180"/>
      <c r="I228" s="180"/>
      <c r="J228" s="180"/>
      <c r="K228" s="43"/>
      <c r="L228" s="43"/>
      <c r="M228" s="43"/>
      <c r="N228" s="280"/>
      <c r="O228" s="62"/>
      <c r="P228" s="70" t="s">
        <v>12</v>
      </c>
      <c r="Q228" s="184" t="s">
        <v>302</v>
      </c>
      <c r="R228" s="180"/>
      <c r="S228" s="180"/>
      <c r="T228" s="180"/>
      <c r="U228" s="180"/>
      <c r="V228" s="180"/>
      <c r="W228" s="43"/>
      <c r="X228" s="43"/>
      <c r="Y228" s="43"/>
      <c r="Z228" s="280"/>
      <c r="AA228" s="25"/>
    </row>
    <row r="229" spans="2:27" s="8" customFormat="1" ht="12" customHeight="1">
      <c r="B229" s="21"/>
      <c r="C229" s="62"/>
      <c r="D229" s="43"/>
      <c r="E229" s="184" t="s">
        <v>304</v>
      </c>
      <c r="F229" s="180"/>
      <c r="G229" s="70" t="s">
        <v>305</v>
      </c>
      <c r="H229" s="71"/>
      <c r="I229" s="70" t="s">
        <v>306</v>
      </c>
      <c r="J229" s="71"/>
      <c r="K229" s="70" t="s">
        <v>307</v>
      </c>
      <c r="L229" s="71"/>
      <c r="M229" s="70" t="s">
        <v>308</v>
      </c>
      <c r="N229" s="280"/>
      <c r="O229" s="62"/>
      <c r="P229" s="43"/>
      <c r="Q229" s="184" t="s">
        <v>304</v>
      </c>
      <c r="R229" s="180"/>
      <c r="S229" s="70" t="s">
        <v>305</v>
      </c>
      <c r="T229" s="71"/>
      <c r="U229" s="70" t="s">
        <v>306</v>
      </c>
      <c r="V229" s="71"/>
      <c r="W229" s="70" t="s">
        <v>307</v>
      </c>
      <c r="X229" s="71"/>
      <c r="Y229" s="70" t="s">
        <v>308</v>
      </c>
      <c r="Z229" s="280"/>
      <c r="AA229" s="25"/>
    </row>
    <row r="230" spans="2:27" s="8" customFormat="1" ht="12" customHeight="1">
      <c r="B230" s="21"/>
      <c r="C230" s="62"/>
      <c r="D230" s="43"/>
      <c r="E230" s="43"/>
      <c r="F230" s="43"/>
      <c r="G230" s="43"/>
      <c r="H230" s="43"/>
      <c r="I230" s="43"/>
      <c r="J230" s="43"/>
      <c r="K230" s="43"/>
      <c r="L230" s="43"/>
      <c r="M230" s="43"/>
      <c r="N230" s="280"/>
      <c r="O230" s="62"/>
      <c r="P230" s="43"/>
      <c r="Q230" s="43"/>
      <c r="R230" s="43"/>
      <c r="S230" s="43"/>
      <c r="T230" s="43"/>
      <c r="U230" s="43"/>
      <c r="V230" s="43"/>
      <c r="W230" s="43"/>
      <c r="X230" s="43"/>
      <c r="Y230" s="44"/>
      <c r="Z230" s="280"/>
      <c r="AA230" s="25"/>
    </row>
    <row r="231" spans="2:27" s="8" customFormat="1" ht="12" customHeight="1">
      <c r="B231" s="21"/>
      <c r="C231" s="190" t="s">
        <v>438</v>
      </c>
      <c r="D231" s="172"/>
      <c r="E231" s="172"/>
      <c r="F231" s="172"/>
      <c r="G231" s="172"/>
      <c r="H231" s="172"/>
      <c r="I231" s="172"/>
      <c r="J231" s="172"/>
      <c r="K231" s="172"/>
      <c r="L231" s="172"/>
      <c r="M231" s="172"/>
      <c r="N231" s="186"/>
      <c r="O231" s="159" t="s">
        <v>439</v>
      </c>
      <c r="P231" s="160"/>
      <c r="Q231" s="160"/>
      <c r="R231" s="160"/>
      <c r="S231" s="160"/>
      <c r="T231" s="160"/>
      <c r="U231" s="160"/>
      <c r="V231" s="160"/>
      <c r="W231" s="160"/>
      <c r="X231" s="160"/>
      <c r="Y231" s="161"/>
      <c r="Z231" s="186"/>
      <c r="AA231" s="10"/>
    </row>
    <row r="232" spans="2:27" s="8" customFormat="1" ht="27.75" customHeight="1">
      <c r="B232" s="228" t="s">
        <v>180</v>
      </c>
      <c r="C232" s="187" t="s">
        <v>181</v>
      </c>
      <c r="D232" s="188"/>
      <c r="E232" s="188"/>
      <c r="F232" s="188"/>
      <c r="G232" s="188"/>
      <c r="H232" s="188"/>
      <c r="I232" s="188"/>
      <c r="J232" s="188"/>
      <c r="K232" s="188"/>
      <c r="L232" s="188"/>
      <c r="M232" s="189"/>
      <c r="N232" s="169"/>
      <c r="O232" s="187" t="s">
        <v>181</v>
      </c>
      <c r="P232" s="188"/>
      <c r="Q232" s="188"/>
      <c r="R232" s="188"/>
      <c r="S232" s="188"/>
      <c r="T232" s="188"/>
      <c r="U232" s="188"/>
      <c r="V232" s="188"/>
      <c r="W232" s="188"/>
      <c r="X232" s="188"/>
      <c r="Y232" s="189"/>
      <c r="Z232" s="169"/>
      <c r="AA232" s="231" t="s">
        <v>182</v>
      </c>
    </row>
    <row r="233" spans="2:27" s="8" customFormat="1" ht="12" customHeight="1">
      <c r="B233" s="178"/>
      <c r="C233" s="190" t="s">
        <v>440</v>
      </c>
      <c r="D233" s="172"/>
      <c r="E233" s="172"/>
      <c r="F233" s="172"/>
      <c r="G233" s="172"/>
      <c r="H233" s="172"/>
      <c r="I233" s="172"/>
      <c r="J233" s="172"/>
      <c r="K233" s="172"/>
      <c r="L233" s="172"/>
      <c r="M233" s="172"/>
      <c r="N233" s="186"/>
      <c r="O233" s="159" t="s">
        <v>441</v>
      </c>
      <c r="P233" s="160"/>
      <c r="Q233" s="160"/>
      <c r="R233" s="160"/>
      <c r="S233" s="160"/>
      <c r="T233" s="160"/>
      <c r="U233" s="160"/>
      <c r="V233" s="160"/>
      <c r="W233" s="160"/>
      <c r="X233" s="160"/>
      <c r="Y233" s="161"/>
      <c r="Z233" s="186"/>
      <c r="AA233" s="242"/>
    </row>
    <row r="234" spans="2:27" s="8" customFormat="1" ht="27.75" customHeight="1">
      <c r="B234" s="178"/>
      <c r="C234" s="187" t="s">
        <v>183</v>
      </c>
      <c r="D234" s="188"/>
      <c r="E234" s="188"/>
      <c r="F234" s="188"/>
      <c r="G234" s="188"/>
      <c r="H234" s="188"/>
      <c r="I234" s="188"/>
      <c r="J234" s="188"/>
      <c r="K234" s="188"/>
      <c r="L234" s="188"/>
      <c r="M234" s="189"/>
      <c r="N234" s="169"/>
      <c r="O234" s="187" t="s">
        <v>183</v>
      </c>
      <c r="P234" s="188"/>
      <c r="Q234" s="188"/>
      <c r="R234" s="188"/>
      <c r="S234" s="188"/>
      <c r="T234" s="188"/>
      <c r="U234" s="188"/>
      <c r="V234" s="188"/>
      <c r="W234" s="188"/>
      <c r="X234" s="188"/>
      <c r="Y234" s="189"/>
      <c r="Z234" s="169"/>
      <c r="AA234" s="9"/>
    </row>
    <row r="235" spans="2:27" s="8" customFormat="1" ht="12" customHeight="1">
      <c r="B235" s="9"/>
      <c r="C235" s="190" t="s">
        <v>442</v>
      </c>
      <c r="D235" s="172"/>
      <c r="E235" s="172"/>
      <c r="F235" s="172"/>
      <c r="G235" s="172"/>
      <c r="H235" s="172"/>
      <c r="I235" s="172"/>
      <c r="J235" s="172"/>
      <c r="K235" s="172"/>
      <c r="L235" s="172"/>
      <c r="M235" s="172"/>
      <c r="N235" s="186"/>
      <c r="O235" s="159" t="s">
        <v>443</v>
      </c>
      <c r="P235" s="160"/>
      <c r="Q235" s="160"/>
      <c r="R235" s="160"/>
      <c r="S235" s="160"/>
      <c r="T235" s="160"/>
      <c r="U235" s="160"/>
      <c r="V235" s="160"/>
      <c r="W235" s="160"/>
      <c r="X235" s="160"/>
      <c r="Y235" s="161"/>
      <c r="Z235" s="186"/>
      <c r="AA235" s="9"/>
    </row>
    <row r="236" spans="2:27" ht="31.5" customHeight="1">
      <c r="B236" s="243" t="s">
        <v>658</v>
      </c>
      <c r="C236" s="204" t="s">
        <v>175</v>
      </c>
      <c r="D236" s="205"/>
      <c r="E236" s="205"/>
      <c r="F236" s="205"/>
      <c r="G236" s="205"/>
      <c r="H236" s="205"/>
      <c r="I236" s="205"/>
      <c r="J236" s="205"/>
      <c r="K236" s="205"/>
      <c r="L236" s="205"/>
      <c r="M236" s="282"/>
      <c r="N236" s="232"/>
      <c r="O236" s="204" t="s">
        <v>650</v>
      </c>
      <c r="P236" s="205"/>
      <c r="Q236" s="205"/>
      <c r="R236" s="205"/>
      <c r="S236" s="205"/>
      <c r="T236" s="205"/>
      <c r="U236" s="205"/>
      <c r="V236" s="205"/>
      <c r="W236" s="205"/>
      <c r="X236" s="205"/>
      <c r="Y236" s="282"/>
      <c r="Z236" s="169"/>
      <c r="AA236" s="177" t="s">
        <v>176</v>
      </c>
    </row>
    <row r="237" spans="2:27" s="8" customFormat="1" ht="12" customHeight="1">
      <c r="B237" s="210"/>
      <c r="C237" s="159" t="s">
        <v>436</v>
      </c>
      <c r="D237" s="160"/>
      <c r="E237" s="160"/>
      <c r="F237" s="160"/>
      <c r="G237" s="160"/>
      <c r="H237" s="160"/>
      <c r="I237" s="160"/>
      <c r="J237" s="160"/>
      <c r="K237" s="160"/>
      <c r="L237" s="160"/>
      <c r="M237" s="160"/>
      <c r="N237" s="283"/>
      <c r="O237" s="159" t="s">
        <v>437</v>
      </c>
      <c r="P237" s="160"/>
      <c r="Q237" s="160"/>
      <c r="R237" s="160"/>
      <c r="S237" s="160"/>
      <c r="T237" s="160"/>
      <c r="U237" s="160"/>
      <c r="V237" s="160"/>
      <c r="W237" s="160"/>
      <c r="X237" s="160"/>
      <c r="Y237" s="161"/>
      <c r="Z237" s="186"/>
      <c r="AA237" s="178"/>
    </row>
    <row r="238" spans="2:27" ht="72" customHeight="1">
      <c r="B238" s="5"/>
      <c r="C238" s="183" t="s">
        <v>692</v>
      </c>
      <c r="D238" s="184"/>
      <c r="E238" s="184"/>
      <c r="F238" s="184"/>
      <c r="G238" s="184"/>
      <c r="H238" s="184"/>
      <c r="I238" s="184"/>
      <c r="J238" s="184"/>
      <c r="K238" s="184"/>
      <c r="L238" s="184"/>
      <c r="M238" s="184"/>
      <c r="N238" s="280"/>
      <c r="O238" s="183" t="s">
        <v>695</v>
      </c>
      <c r="P238" s="184"/>
      <c r="Q238" s="184"/>
      <c r="R238" s="184"/>
      <c r="S238" s="184"/>
      <c r="T238" s="184"/>
      <c r="U238" s="184"/>
      <c r="V238" s="184"/>
      <c r="W238" s="184"/>
      <c r="X238" s="184"/>
      <c r="Y238" s="184"/>
      <c r="Z238" s="169"/>
      <c r="AA238" s="178"/>
    </row>
    <row r="239" spans="2:27" s="8" customFormat="1" ht="12" customHeight="1">
      <c r="B239" s="9"/>
      <c r="C239" s="221" t="s">
        <v>594</v>
      </c>
      <c r="D239" s="172"/>
      <c r="E239" s="172"/>
      <c r="F239" s="172"/>
      <c r="G239" s="172"/>
      <c r="H239" s="172"/>
      <c r="I239" s="172"/>
      <c r="J239" s="172"/>
      <c r="K239" s="172"/>
      <c r="L239" s="172"/>
      <c r="M239" s="172"/>
      <c r="N239" s="281"/>
      <c r="O239" s="221" t="s">
        <v>594</v>
      </c>
      <c r="P239" s="172"/>
      <c r="Q239" s="172"/>
      <c r="R239" s="172"/>
      <c r="S239" s="172"/>
      <c r="T239" s="172"/>
      <c r="U239" s="172"/>
      <c r="V239" s="172"/>
      <c r="W239" s="172"/>
      <c r="X239" s="172"/>
      <c r="Y239" s="172"/>
      <c r="Z239" s="186"/>
      <c r="AA239" s="9"/>
    </row>
    <row r="240" spans="2:27" ht="80.25" customHeight="1">
      <c r="B240" s="5"/>
      <c r="C240" s="204" t="s">
        <v>693</v>
      </c>
      <c r="D240" s="205"/>
      <c r="E240" s="205"/>
      <c r="F240" s="205"/>
      <c r="G240" s="205"/>
      <c r="H240" s="205"/>
      <c r="I240" s="205"/>
      <c r="J240" s="205"/>
      <c r="K240" s="205"/>
      <c r="L240" s="205"/>
      <c r="M240" s="205"/>
      <c r="N240" s="232"/>
      <c r="O240" s="204" t="s">
        <v>696</v>
      </c>
      <c r="P240" s="205"/>
      <c r="Q240" s="205"/>
      <c r="R240" s="205"/>
      <c r="S240" s="205"/>
      <c r="T240" s="205"/>
      <c r="U240" s="205"/>
      <c r="V240" s="205"/>
      <c r="W240" s="205"/>
      <c r="X240" s="205"/>
      <c r="Y240" s="282"/>
      <c r="Z240" s="169"/>
      <c r="AA240" s="5"/>
    </row>
    <row r="241" spans="2:27" s="8" customFormat="1" ht="12" customHeight="1">
      <c r="B241" s="9"/>
      <c r="C241" s="159" t="s">
        <v>594</v>
      </c>
      <c r="D241" s="160"/>
      <c r="E241" s="160"/>
      <c r="F241" s="160"/>
      <c r="G241" s="160"/>
      <c r="H241" s="160"/>
      <c r="I241" s="160"/>
      <c r="J241" s="160"/>
      <c r="K241" s="160"/>
      <c r="L241" s="160"/>
      <c r="M241" s="160"/>
      <c r="N241" s="283"/>
      <c r="O241" s="159" t="s">
        <v>594</v>
      </c>
      <c r="P241" s="160"/>
      <c r="Q241" s="160"/>
      <c r="R241" s="160"/>
      <c r="S241" s="160"/>
      <c r="T241" s="160"/>
      <c r="U241" s="160"/>
      <c r="V241" s="160"/>
      <c r="W241" s="160"/>
      <c r="X241" s="160"/>
      <c r="Y241" s="161"/>
      <c r="Z241" s="186"/>
      <c r="AA241" s="9"/>
    </row>
    <row r="242" spans="2:27" ht="64" customHeight="1">
      <c r="B242" s="5"/>
      <c r="C242" s="183" t="s">
        <v>694</v>
      </c>
      <c r="D242" s="184"/>
      <c r="E242" s="184"/>
      <c r="F242" s="184"/>
      <c r="G242" s="184"/>
      <c r="H242" s="184"/>
      <c r="I242" s="184"/>
      <c r="J242" s="184"/>
      <c r="K242" s="184"/>
      <c r="L242" s="184"/>
      <c r="M242" s="184"/>
      <c r="N242" s="280"/>
      <c r="O242" s="183" t="s">
        <v>697</v>
      </c>
      <c r="P242" s="184"/>
      <c r="Q242" s="184"/>
      <c r="R242" s="184"/>
      <c r="S242" s="184"/>
      <c r="T242" s="184"/>
      <c r="U242" s="184"/>
      <c r="V242" s="184"/>
      <c r="W242" s="184"/>
      <c r="X242" s="184"/>
      <c r="Y242" s="185"/>
      <c r="Z242" s="169"/>
      <c r="AA242" s="5"/>
    </row>
    <row r="243" spans="2:27" s="8" customFormat="1" ht="12" customHeight="1">
      <c r="B243" s="10"/>
      <c r="C243" s="221" t="s">
        <v>594</v>
      </c>
      <c r="D243" s="172"/>
      <c r="E243" s="172"/>
      <c r="F243" s="172"/>
      <c r="G243" s="172"/>
      <c r="H243" s="172"/>
      <c r="I243" s="172"/>
      <c r="J243" s="172"/>
      <c r="K243" s="172"/>
      <c r="L243" s="172"/>
      <c r="M243" s="172"/>
      <c r="N243" s="186"/>
      <c r="O243" s="221" t="s">
        <v>594</v>
      </c>
      <c r="P243" s="172"/>
      <c r="Q243" s="172"/>
      <c r="R243" s="172"/>
      <c r="S243" s="172"/>
      <c r="T243" s="172"/>
      <c r="U243" s="172"/>
      <c r="V243" s="172"/>
      <c r="W243" s="172"/>
      <c r="X243" s="172"/>
      <c r="Y243" s="172"/>
      <c r="Z243" s="186"/>
      <c r="AA243" s="10"/>
    </row>
    <row r="244" spans="2:27" ht="46">
      <c r="B244" s="243" t="s">
        <v>184</v>
      </c>
      <c r="C244" s="187" t="s">
        <v>701</v>
      </c>
      <c r="D244" s="188"/>
      <c r="E244" s="188"/>
      <c r="F244" s="188"/>
      <c r="G244" s="188"/>
      <c r="H244" s="188"/>
      <c r="I244" s="188"/>
      <c r="J244" s="188"/>
      <c r="K244" s="188"/>
      <c r="L244" s="188"/>
      <c r="M244" s="188"/>
      <c r="N244" s="169"/>
      <c r="O244" s="187" t="s">
        <v>702</v>
      </c>
      <c r="P244" s="188"/>
      <c r="Q244" s="188"/>
      <c r="R244" s="188"/>
      <c r="S244" s="188"/>
      <c r="T244" s="188"/>
      <c r="U244" s="188"/>
      <c r="V244" s="188"/>
      <c r="W244" s="188"/>
      <c r="X244" s="188"/>
      <c r="Y244" s="189"/>
      <c r="Z244" s="169"/>
      <c r="AA244" s="11" t="s">
        <v>185</v>
      </c>
    </row>
    <row r="245" spans="2:27" s="8" customFormat="1" ht="12" customHeight="1">
      <c r="B245" s="210"/>
      <c r="C245" s="159" t="s">
        <v>444</v>
      </c>
      <c r="D245" s="160"/>
      <c r="E245" s="160"/>
      <c r="F245" s="160"/>
      <c r="G245" s="160"/>
      <c r="H245" s="160"/>
      <c r="I245" s="160"/>
      <c r="J245" s="160"/>
      <c r="K245" s="160"/>
      <c r="L245" s="160"/>
      <c r="M245" s="160"/>
      <c r="N245" s="186"/>
      <c r="O245" s="159" t="s">
        <v>445</v>
      </c>
      <c r="P245" s="160"/>
      <c r="Q245" s="160"/>
      <c r="R245" s="160"/>
      <c r="S245" s="160"/>
      <c r="T245" s="160"/>
      <c r="U245" s="160"/>
      <c r="V245" s="160"/>
      <c r="W245" s="160"/>
      <c r="X245" s="160"/>
      <c r="Y245" s="160"/>
      <c r="Z245" s="186"/>
      <c r="AA245" s="10"/>
    </row>
    <row r="246" spans="2:27" ht="29.5" customHeight="1">
      <c r="B246" s="5"/>
      <c r="C246" s="187" t="s">
        <v>700</v>
      </c>
      <c r="D246" s="188"/>
      <c r="E246" s="188"/>
      <c r="F246" s="188"/>
      <c r="G246" s="188"/>
      <c r="H246" s="188"/>
      <c r="I246" s="188"/>
      <c r="J246" s="188"/>
      <c r="K246" s="188"/>
      <c r="L246" s="188"/>
      <c r="M246" s="188"/>
      <c r="N246" s="169"/>
      <c r="O246" s="187" t="s">
        <v>186</v>
      </c>
      <c r="P246" s="188"/>
      <c r="Q246" s="188"/>
      <c r="R246" s="188"/>
      <c r="S246" s="188"/>
      <c r="T246" s="188"/>
      <c r="U246" s="188"/>
      <c r="V246" s="188"/>
      <c r="W246" s="188"/>
      <c r="X246" s="188"/>
      <c r="Y246" s="189"/>
      <c r="Z246" s="169"/>
      <c r="AA246" s="177" t="s">
        <v>187</v>
      </c>
    </row>
    <row r="247" spans="2:27" s="8" customFormat="1" ht="12" customHeight="1">
      <c r="B247" s="9"/>
      <c r="C247" s="159" t="s">
        <v>446</v>
      </c>
      <c r="D247" s="160"/>
      <c r="E247" s="160"/>
      <c r="F247" s="160"/>
      <c r="G247" s="160"/>
      <c r="H247" s="160"/>
      <c r="I247" s="160"/>
      <c r="J247" s="160"/>
      <c r="K247" s="160"/>
      <c r="L247" s="160"/>
      <c r="M247" s="160"/>
      <c r="N247" s="281"/>
      <c r="O247" s="159" t="s">
        <v>447</v>
      </c>
      <c r="P247" s="160"/>
      <c r="Q247" s="160"/>
      <c r="R247" s="160"/>
      <c r="S247" s="160"/>
      <c r="T247" s="160"/>
      <c r="U247" s="160"/>
      <c r="V247" s="160"/>
      <c r="W247" s="160"/>
      <c r="X247" s="160"/>
      <c r="Y247" s="160"/>
      <c r="Z247" s="186"/>
      <c r="AA247" s="178"/>
    </row>
    <row r="248" spans="2:27" s="8" customFormat="1" ht="29" customHeight="1">
      <c r="B248" s="9"/>
      <c r="C248" s="262" t="s">
        <v>699</v>
      </c>
      <c r="D248" s="188"/>
      <c r="E248" s="188"/>
      <c r="F248" s="188"/>
      <c r="G248" s="188"/>
      <c r="H248" s="188"/>
      <c r="I248" s="188"/>
      <c r="J248" s="188"/>
      <c r="K248" s="188"/>
      <c r="L248" s="188"/>
      <c r="M248" s="263"/>
      <c r="N248" s="72"/>
      <c r="O248" s="262" t="s">
        <v>698</v>
      </c>
      <c r="P248" s="188"/>
      <c r="Q248" s="188"/>
      <c r="R248" s="188"/>
      <c r="S248" s="188"/>
      <c r="T248" s="188"/>
      <c r="U248" s="188"/>
      <c r="V248" s="188"/>
      <c r="W248" s="188"/>
      <c r="X248" s="188"/>
      <c r="Y248" s="263"/>
      <c r="Z248" s="72"/>
      <c r="AA248" s="178"/>
    </row>
    <row r="249" spans="2:27" s="8" customFormat="1" ht="73" customHeight="1">
      <c r="B249" s="9"/>
      <c r="C249" s="183" t="s">
        <v>705</v>
      </c>
      <c r="D249" s="184"/>
      <c r="E249" s="184"/>
      <c r="F249" s="184"/>
      <c r="G249" s="184"/>
      <c r="H249" s="184"/>
      <c r="I249" s="184"/>
      <c r="J249" s="184"/>
      <c r="K249" s="184"/>
      <c r="L249" s="184"/>
      <c r="M249" s="185"/>
      <c r="N249" s="73"/>
      <c r="O249" s="183" t="s">
        <v>705</v>
      </c>
      <c r="P249" s="184"/>
      <c r="Q249" s="184"/>
      <c r="R249" s="184"/>
      <c r="S249" s="184"/>
      <c r="T249" s="184"/>
      <c r="U249" s="184"/>
      <c r="V249" s="184"/>
      <c r="W249" s="184"/>
      <c r="X249" s="184"/>
      <c r="Y249" s="185"/>
      <c r="Z249" s="73"/>
      <c r="AA249" s="18" t="s">
        <v>646</v>
      </c>
    </row>
    <row r="250" spans="2:27" s="8" customFormat="1" ht="26.25" customHeight="1">
      <c r="B250" s="9"/>
      <c r="C250" s="183" t="s">
        <v>703</v>
      </c>
      <c r="D250" s="184"/>
      <c r="E250" s="184"/>
      <c r="F250" s="184"/>
      <c r="G250" s="184"/>
      <c r="H250" s="184"/>
      <c r="I250" s="184"/>
      <c r="J250" s="184"/>
      <c r="K250" s="184"/>
      <c r="L250" s="184"/>
      <c r="M250" s="185"/>
      <c r="N250" s="73"/>
      <c r="O250" s="183" t="s">
        <v>703</v>
      </c>
      <c r="P250" s="184"/>
      <c r="Q250" s="184"/>
      <c r="R250" s="184"/>
      <c r="S250" s="184"/>
      <c r="T250" s="184"/>
      <c r="U250" s="184"/>
      <c r="V250" s="184"/>
      <c r="W250" s="184"/>
      <c r="X250" s="184"/>
      <c r="Y250" s="185"/>
      <c r="Z250" s="73"/>
      <c r="AA250" s="5" t="s">
        <v>188</v>
      </c>
    </row>
    <row r="251" spans="2:27" s="8" customFormat="1" ht="43.5" customHeight="1">
      <c r="B251" s="9"/>
      <c r="C251" s="183" t="s">
        <v>704</v>
      </c>
      <c r="D251" s="184"/>
      <c r="E251" s="184"/>
      <c r="F251" s="184"/>
      <c r="G251" s="184"/>
      <c r="H251" s="184"/>
      <c r="I251" s="184"/>
      <c r="J251" s="184"/>
      <c r="K251" s="184"/>
      <c r="L251" s="184"/>
      <c r="M251" s="185"/>
      <c r="N251" s="73"/>
      <c r="O251" s="183" t="s">
        <v>704</v>
      </c>
      <c r="P251" s="184"/>
      <c r="Q251" s="184"/>
      <c r="R251" s="184"/>
      <c r="S251" s="184"/>
      <c r="T251" s="184"/>
      <c r="U251" s="184"/>
      <c r="V251" s="184"/>
      <c r="W251" s="184"/>
      <c r="X251" s="184"/>
      <c r="Y251" s="185"/>
      <c r="Z251" s="73"/>
      <c r="AA251" s="18" t="s">
        <v>189</v>
      </c>
    </row>
    <row r="252" spans="2:27" s="8" customFormat="1" ht="28.5" customHeight="1">
      <c r="B252" s="9"/>
      <c r="C252" s="159" t="s">
        <v>645</v>
      </c>
      <c r="D252" s="160"/>
      <c r="E252" s="160"/>
      <c r="F252" s="160"/>
      <c r="G252" s="160"/>
      <c r="H252" s="160"/>
      <c r="I252" s="160"/>
      <c r="J252" s="160"/>
      <c r="K252" s="160"/>
      <c r="L252" s="160"/>
      <c r="M252" s="160"/>
      <c r="N252" s="12"/>
      <c r="O252" s="159" t="s">
        <v>448</v>
      </c>
      <c r="P252" s="160"/>
      <c r="Q252" s="160"/>
      <c r="R252" s="160"/>
      <c r="S252" s="160"/>
      <c r="T252" s="160"/>
      <c r="U252" s="160"/>
      <c r="V252" s="160"/>
      <c r="W252" s="160"/>
      <c r="X252" s="160"/>
      <c r="Y252" s="160"/>
      <c r="Z252" s="12"/>
      <c r="AA252" s="10"/>
    </row>
    <row r="253" spans="2:27" ht="67.5" customHeight="1">
      <c r="B253" s="4" t="s">
        <v>643</v>
      </c>
      <c r="C253" s="187" t="s">
        <v>190</v>
      </c>
      <c r="D253" s="188"/>
      <c r="E253" s="188"/>
      <c r="F253" s="188"/>
      <c r="G253" s="188"/>
      <c r="H253" s="188"/>
      <c r="I253" s="188"/>
      <c r="J253" s="188"/>
      <c r="K253" s="188"/>
      <c r="L253" s="188"/>
      <c r="M253" s="188"/>
      <c r="N253" s="169"/>
      <c r="O253" s="187" t="s">
        <v>652</v>
      </c>
      <c r="P253" s="188"/>
      <c r="Q253" s="188"/>
      <c r="R253" s="188"/>
      <c r="S253" s="188"/>
      <c r="T253" s="188"/>
      <c r="U253" s="188"/>
      <c r="V253" s="188"/>
      <c r="W253" s="188"/>
      <c r="X253" s="188"/>
      <c r="Y253" s="189"/>
      <c r="Z253" s="169"/>
      <c r="AA253" s="11" t="s">
        <v>622</v>
      </c>
    </row>
    <row r="254" spans="2:27" s="8" customFormat="1" ht="12" customHeight="1">
      <c r="B254" s="9"/>
      <c r="C254" s="277" t="s">
        <v>449</v>
      </c>
      <c r="D254" s="278"/>
      <c r="E254" s="278"/>
      <c r="F254" s="278"/>
      <c r="G254" s="278"/>
      <c r="H254" s="278"/>
      <c r="I254" s="278"/>
      <c r="J254" s="278"/>
      <c r="K254" s="278"/>
      <c r="L254" s="278"/>
      <c r="M254" s="279"/>
      <c r="N254" s="186"/>
      <c r="O254" s="277" t="s">
        <v>450</v>
      </c>
      <c r="P254" s="278"/>
      <c r="Q254" s="278"/>
      <c r="R254" s="278"/>
      <c r="S254" s="278"/>
      <c r="T254" s="278"/>
      <c r="U254" s="278"/>
      <c r="V254" s="278"/>
      <c r="W254" s="278"/>
      <c r="X254" s="278"/>
      <c r="Y254" s="279"/>
      <c r="Z254" s="186"/>
      <c r="AA254" s="9"/>
    </row>
    <row r="255" spans="2:27" s="8" customFormat="1" ht="28" customHeight="1">
      <c r="B255" s="9"/>
      <c r="C255" s="191" t="s">
        <v>191</v>
      </c>
      <c r="D255" s="184"/>
      <c r="E255" s="184"/>
      <c r="F255" s="184"/>
      <c r="G255" s="184"/>
      <c r="H255" s="184"/>
      <c r="I255" s="184"/>
      <c r="J255" s="184"/>
      <c r="K255" s="184"/>
      <c r="L255" s="184"/>
      <c r="M255" s="184"/>
      <c r="N255" s="12"/>
      <c r="O255" s="191" t="s">
        <v>191</v>
      </c>
      <c r="P255" s="184"/>
      <c r="Q255" s="184"/>
      <c r="R255" s="184"/>
      <c r="S255" s="184"/>
      <c r="T255" s="184"/>
      <c r="U255" s="184"/>
      <c r="V255" s="184"/>
      <c r="W255" s="184"/>
      <c r="X255" s="184"/>
      <c r="Y255" s="184"/>
      <c r="Z255" s="12"/>
      <c r="AA255" s="9"/>
    </row>
    <row r="256" spans="2:27" s="8" customFormat="1" ht="11.25" customHeight="1">
      <c r="B256" s="9"/>
      <c r="C256" s="159" t="s">
        <v>451</v>
      </c>
      <c r="D256" s="160"/>
      <c r="E256" s="160"/>
      <c r="F256" s="160"/>
      <c r="G256" s="160"/>
      <c r="H256" s="160"/>
      <c r="I256" s="160"/>
      <c r="J256" s="160"/>
      <c r="K256" s="160"/>
      <c r="L256" s="160"/>
      <c r="M256" s="161"/>
      <c r="N256" s="12"/>
      <c r="O256" s="277" t="s">
        <v>452</v>
      </c>
      <c r="P256" s="278"/>
      <c r="Q256" s="278"/>
      <c r="R256" s="278"/>
      <c r="S256" s="278"/>
      <c r="T256" s="278"/>
      <c r="U256" s="278"/>
      <c r="V256" s="278"/>
      <c r="W256" s="278"/>
      <c r="X256" s="278"/>
      <c r="Y256" s="279"/>
      <c r="Z256" s="12"/>
      <c r="AA256" s="228" t="s">
        <v>623</v>
      </c>
    </row>
    <row r="257" spans="2:27" ht="16.5" customHeight="1">
      <c r="B257" s="5"/>
      <c r="C257" s="187" t="s">
        <v>192</v>
      </c>
      <c r="D257" s="188"/>
      <c r="E257" s="188"/>
      <c r="F257" s="188"/>
      <c r="G257" s="188"/>
      <c r="H257" s="188"/>
      <c r="I257" s="188"/>
      <c r="J257" s="188"/>
      <c r="K257" s="188"/>
      <c r="L257" s="188"/>
      <c r="M257" s="188"/>
      <c r="N257" s="169"/>
      <c r="O257" s="187" t="s">
        <v>192</v>
      </c>
      <c r="P257" s="188"/>
      <c r="Q257" s="188"/>
      <c r="R257" s="188"/>
      <c r="S257" s="188"/>
      <c r="T257" s="188"/>
      <c r="U257" s="188"/>
      <c r="V257" s="188"/>
      <c r="W257" s="188"/>
      <c r="X257" s="188"/>
      <c r="Y257" s="188"/>
      <c r="Z257" s="169"/>
      <c r="AA257" s="229"/>
    </row>
    <row r="258" spans="2:27" s="8" customFormat="1" ht="12" customHeight="1">
      <c r="B258" s="23"/>
      <c r="C258" s="159" t="s">
        <v>453</v>
      </c>
      <c r="D258" s="160"/>
      <c r="E258" s="160"/>
      <c r="F258" s="160"/>
      <c r="G258" s="160"/>
      <c r="H258" s="160"/>
      <c r="I258" s="160"/>
      <c r="J258" s="160"/>
      <c r="K258" s="160"/>
      <c r="L258" s="160"/>
      <c r="M258" s="161"/>
      <c r="N258" s="186"/>
      <c r="O258" s="159" t="s">
        <v>454</v>
      </c>
      <c r="P258" s="160"/>
      <c r="Q258" s="160"/>
      <c r="R258" s="160"/>
      <c r="S258" s="160"/>
      <c r="T258" s="160"/>
      <c r="U258" s="160"/>
      <c r="V258" s="160"/>
      <c r="W258" s="160"/>
      <c r="X258" s="160"/>
      <c r="Y258" s="161"/>
      <c r="Z258" s="186"/>
      <c r="AA258" s="230"/>
    </row>
    <row r="259" spans="2:27" ht="31.5" customHeight="1">
      <c r="B259" s="243" t="s">
        <v>193</v>
      </c>
      <c r="C259" s="187" t="s">
        <v>194</v>
      </c>
      <c r="D259" s="188"/>
      <c r="E259" s="188"/>
      <c r="F259" s="188"/>
      <c r="G259" s="188"/>
      <c r="H259" s="188"/>
      <c r="I259" s="188"/>
      <c r="J259" s="188"/>
      <c r="K259" s="188"/>
      <c r="L259" s="188"/>
      <c r="M259" s="188"/>
      <c r="N259" s="169"/>
      <c r="O259" s="187" t="s">
        <v>194</v>
      </c>
      <c r="P259" s="188"/>
      <c r="Q259" s="188"/>
      <c r="R259" s="188"/>
      <c r="S259" s="188"/>
      <c r="T259" s="188"/>
      <c r="U259" s="188"/>
      <c r="V259" s="188"/>
      <c r="W259" s="188"/>
      <c r="X259" s="188"/>
      <c r="Y259" s="189"/>
      <c r="Z259" s="169"/>
      <c r="AA259" s="177" t="s">
        <v>195</v>
      </c>
    </row>
    <row r="260" spans="2:27" s="8" customFormat="1" ht="12" customHeight="1">
      <c r="B260" s="210"/>
      <c r="C260" s="159" t="s">
        <v>455</v>
      </c>
      <c r="D260" s="160"/>
      <c r="E260" s="160"/>
      <c r="F260" s="160"/>
      <c r="G260" s="160"/>
      <c r="H260" s="160"/>
      <c r="I260" s="160"/>
      <c r="J260" s="160"/>
      <c r="K260" s="160"/>
      <c r="L260" s="160"/>
      <c r="M260" s="160"/>
      <c r="N260" s="186"/>
      <c r="O260" s="159" t="s">
        <v>456</v>
      </c>
      <c r="P260" s="160"/>
      <c r="Q260" s="160"/>
      <c r="R260" s="160"/>
      <c r="S260" s="160"/>
      <c r="T260" s="160"/>
      <c r="U260" s="160"/>
      <c r="V260" s="160"/>
      <c r="W260" s="160"/>
      <c r="X260" s="160"/>
      <c r="Y260" s="160"/>
      <c r="Z260" s="186"/>
      <c r="AA260" s="178"/>
    </row>
    <row r="261" spans="2:27" ht="37.5" customHeight="1">
      <c r="B261" s="5"/>
      <c r="C261" s="187" t="s">
        <v>196</v>
      </c>
      <c r="D261" s="188"/>
      <c r="E261" s="188"/>
      <c r="F261" s="188"/>
      <c r="G261" s="188"/>
      <c r="H261" s="188"/>
      <c r="I261" s="188"/>
      <c r="J261" s="188"/>
      <c r="K261" s="188"/>
      <c r="L261" s="188"/>
      <c r="M261" s="188"/>
      <c r="N261" s="169"/>
      <c r="O261" s="187" t="s">
        <v>196</v>
      </c>
      <c r="P261" s="188"/>
      <c r="Q261" s="188"/>
      <c r="R261" s="188"/>
      <c r="S261" s="188"/>
      <c r="T261" s="188"/>
      <c r="U261" s="188"/>
      <c r="V261" s="188"/>
      <c r="W261" s="188"/>
      <c r="X261" s="188"/>
      <c r="Y261" s="189"/>
      <c r="Z261" s="169"/>
      <c r="AA261" s="178"/>
    </row>
    <row r="262" spans="2:27" s="8" customFormat="1" ht="12" customHeight="1">
      <c r="B262" s="9"/>
      <c r="C262" s="159" t="s">
        <v>457</v>
      </c>
      <c r="D262" s="160"/>
      <c r="E262" s="160"/>
      <c r="F262" s="160"/>
      <c r="G262" s="160"/>
      <c r="H262" s="160"/>
      <c r="I262" s="160"/>
      <c r="J262" s="160"/>
      <c r="K262" s="160"/>
      <c r="L262" s="160"/>
      <c r="M262" s="160"/>
      <c r="N262" s="186"/>
      <c r="O262" s="159" t="s">
        <v>458</v>
      </c>
      <c r="P262" s="160"/>
      <c r="Q262" s="160"/>
      <c r="R262" s="160"/>
      <c r="S262" s="160"/>
      <c r="T262" s="160"/>
      <c r="U262" s="160"/>
      <c r="V262" s="160"/>
      <c r="W262" s="160"/>
      <c r="X262" s="160"/>
      <c r="Y262" s="160"/>
      <c r="Z262" s="186"/>
      <c r="AA262" s="10"/>
    </row>
    <row r="263" spans="2:27" ht="30" customHeight="1">
      <c r="B263" s="5"/>
      <c r="C263" s="187" t="s">
        <v>197</v>
      </c>
      <c r="D263" s="188"/>
      <c r="E263" s="188"/>
      <c r="F263" s="188"/>
      <c r="G263" s="188"/>
      <c r="H263" s="188"/>
      <c r="I263" s="188"/>
      <c r="J263" s="188"/>
      <c r="K263" s="188"/>
      <c r="L263" s="188"/>
      <c r="M263" s="188"/>
      <c r="N263" s="169"/>
      <c r="O263" s="187" t="s">
        <v>655</v>
      </c>
      <c r="P263" s="188"/>
      <c r="Q263" s="188"/>
      <c r="R263" s="188"/>
      <c r="S263" s="188"/>
      <c r="T263" s="188"/>
      <c r="U263" s="188"/>
      <c r="V263" s="188"/>
      <c r="W263" s="188"/>
      <c r="X263" s="188"/>
      <c r="Y263" s="189"/>
      <c r="Z263" s="169"/>
      <c r="AA263" s="177" t="s">
        <v>624</v>
      </c>
    </row>
    <row r="264" spans="2:27" s="8" customFormat="1" ht="12" customHeight="1">
      <c r="B264" s="9"/>
      <c r="C264" s="190" t="s">
        <v>459</v>
      </c>
      <c r="D264" s="172"/>
      <c r="E264" s="172"/>
      <c r="F264" s="172"/>
      <c r="G264" s="172"/>
      <c r="H264" s="172"/>
      <c r="I264" s="172"/>
      <c r="J264" s="172"/>
      <c r="K264" s="172"/>
      <c r="L264" s="172"/>
      <c r="M264" s="172"/>
      <c r="N264" s="186"/>
      <c r="O264" s="190" t="s">
        <v>460</v>
      </c>
      <c r="P264" s="172"/>
      <c r="Q264" s="172"/>
      <c r="R264" s="172"/>
      <c r="S264" s="172"/>
      <c r="T264" s="172"/>
      <c r="U264" s="172"/>
      <c r="V264" s="172"/>
      <c r="W264" s="172"/>
      <c r="X264" s="172"/>
      <c r="Y264" s="241"/>
      <c r="Z264" s="186"/>
      <c r="AA264" s="210"/>
    </row>
    <row r="265" spans="2:27" ht="27" customHeight="1">
      <c r="B265" s="5"/>
      <c r="C265" s="191" t="s">
        <v>706</v>
      </c>
      <c r="D265" s="184"/>
      <c r="E265" s="184"/>
      <c r="F265" s="184"/>
      <c r="G265" s="184"/>
      <c r="H265" s="184"/>
      <c r="I265" s="184"/>
      <c r="J265" s="184"/>
      <c r="K265" s="184"/>
      <c r="L265" s="184"/>
      <c r="M265" s="184"/>
      <c r="N265" s="13"/>
      <c r="O265" s="191" t="s">
        <v>707</v>
      </c>
      <c r="P265" s="184"/>
      <c r="Q265" s="184"/>
      <c r="R265" s="184"/>
      <c r="S265" s="184"/>
      <c r="T265" s="184"/>
      <c r="U265" s="184"/>
      <c r="V265" s="184"/>
      <c r="W265" s="184"/>
      <c r="X265" s="184"/>
      <c r="Y265" s="184"/>
      <c r="Z265" s="13"/>
      <c r="AA265" s="210"/>
    </row>
    <row r="266" spans="2:27" s="8" customFormat="1" ht="12" customHeight="1">
      <c r="B266" s="10"/>
      <c r="C266" s="221" t="s">
        <v>595</v>
      </c>
      <c r="D266" s="172"/>
      <c r="E266" s="172"/>
      <c r="F266" s="172"/>
      <c r="G266" s="172"/>
      <c r="H266" s="172"/>
      <c r="I266" s="172"/>
      <c r="J266" s="172"/>
      <c r="K266" s="172"/>
      <c r="L266" s="172"/>
      <c r="M266" s="172"/>
      <c r="N266" s="14"/>
      <c r="O266" s="221" t="s">
        <v>595</v>
      </c>
      <c r="P266" s="172"/>
      <c r="Q266" s="172"/>
      <c r="R266" s="172"/>
      <c r="S266" s="172"/>
      <c r="T266" s="172"/>
      <c r="U266" s="172"/>
      <c r="V266" s="172"/>
      <c r="W266" s="172"/>
      <c r="X266" s="172"/>
      <c r="Y266" s="172"/>
      <c r="Z266" s="14"/>
      <c r="AA266" s="10"/>
    </row>
    <row r="267" spans="2:27" ht="38.25" customHeight="1">
      <c r="B267" s="243" t="s">
        <v>198</v>
      </c>
      <c r="C267" s="187" t="s">
        <v>199</v>
      </c>
      <c r="D267" s="188"/>
      <c r="E267" s="188"/>
      <c r="F267" s="188"/>
      <c r="G267" s="188"/>
      <c r="H267" s="188"/>
      <c r="I267" s="188"/>
      <c r="J267" s="188"/>
      <c r="K267" s="188"/>
      <c r="L267" s="188"/>
      <c r="M267" s="188"/>
      <c r="N267" s="169"/>
      <c r="O267" s="187" t="s">
        <v>200</v>
      </c>
      <c r="P267" s="188"/>
      <c r="Q267" s="188"/>
      <c r="R267" s="188"/>
      <c r="S267" s="188"/>
      <c r="T267" s="188"/>
      <c r="U267" s="188"/>
      <c r="V267" s="188"/>
      <c r="W267" s="188"/>
      <c r="X267" s="188"/>
      <c r="Y267" s="189"/>
      <c r="Z267" s="169"/>
      <c r="AA267" s="244" t="s">
        <v>201</v>
      </c>
    </row>
    <row r="268" spans="2:27" s="8" customFormat="1" ht="12" customHeight="1">
      <c r="B268" s="210"/>
      <c r="C268" s="277" t="s">
        <v>461</v>
      </c>
      <c r="D268" s="278"/>
      <c r="E268" s="278"/>
      <c r="F268" s="278"/>
      <c r="G268" s="278"/>
      <c r="H268" s="278"/>
      <c r="I268" s="278"/>
      <c r="J268" s="278"/>
      <c r="K268" s="278"/>
      <c r="L268" s="278"/>
      <c r="M268" s="278"/>
      <c r="N268" s="186"/>
      <c r="O268" s="277" t="s">
        <v>462</v>
      </c>
      <c r="P268" s="278"/>
      <c r="Q268" s="278"/>
      <c r="R268" s="278"/>
      <c r="S268" s="278"/>
      <c r="T268" s="278"/>
      <c r="U268" s="278"/>
      <c r="V268" s="278"/>
      <c r="W268" s="278"/>
      <c r="X268" s="278"/>
      <c r="Y268" s="279"/>
      <c r="Z268" s="186"/>
      <c r="AA268" s="228"/>
    </row>
    <row r="269" spans="2:27" ht="11.25" customHeight="1">
      <c r="B269" s="5"/>
      <c r="C269" s="191" t="s">
        <v>202</v>
      </c>
      <c r="D269" s="184"/>
      <c r="E269" s="184"/>
      <c r="F269" s="184"/>
      <c r="G269" s="184"/>
      <c r="H269" s="184"/>
      <c r="I269" s="184"/>
      <c r="J269" s="184"/>
      <c r="K269" s="184"/>
      <c r="L269" s="184"/>
      <c r="M269" s="184"/>
      <c r="N269" s="184"/>
      <c r="O269" s="184"/>
      <c r="P269" s="184"/>
      <c r="Q269" s="184"/>
      <c r="R269" s="184"/>
      <c r="S269" s="184"/>
      <c r="T269" s="184"/>
      <c r="U269" s="184"/>
      <c r="V269" s="184"/>
      <c r="W269" s="184"/>
      <c r="X269" s="184"/>
      <c r="Y269" s="185"/>
      <c r="Z269" s="13"/>
      <c r="AA269" s="228"/>
    </row>
    <row r="270" spans="2:27" s="8" customFormat="1" ht="11.25" customHeight="1">
      <c r="B270" s="9"/>
      <c r="C270" s="159" t="s">
        <v>203</v>
      </c>
      <c r="D270" s="160"/>
      <c r="E270" s="160"/>
      <c r="F270" s="160"/>
      <c r="G270" s="160"/>
      <c r="H270" s="160"/>
      <c r="I270" s="160"/>
      <c r="J270" s="160"/>
      <c r="K270" s="160"/>
      <c r="L270" s="160"/>
      <c r="M270" s="160"/>
      <c r="N270" s="160"/>
      <c r="O270" s="160"/>
      <c r="P270" s="160"/>
      <c r="Q270" s="160"/>
      <c r="R270" s="160"/>
      <c r="S270" s="160"/>
      <c r="T270" s="160"/>
      <c r="U270" s="160"/>
      <c r="V270" s="160"/>
      <c r="W270" s="160"/>
      <c r="X270" s="160"/>
      <c r="Y270" s="161"/>
      <c r="Z270" s="14"/>
      <c r="AA270" s="245"/>
    </row>
    <row r="271" spans="2:27" ht="29" customHeight="1">
      <c r="B271" s="5"/>
      <c r="C271" s="187" t="s">
        <v>204</v>
      </c>
      <c r="D271" s="188"/>
      <c r="E271" s="188"/>
      <c r="F271" s="188"/>
      <c r="G271" s="188"/>
      <c r="H271" s="188"/>
      <c r="I271" s="188"/>
      <c r="J271" s="188"/>
      <c r="K271" s="188"/>
      <c r="L271" s="188"/>
      <c r="M271" s="188"/>
      <c r="N271" s="169"/>
      <c r="O271" s="187" t="s">
        <v>205</v>
      </c>
      <c r="P271" s="188"/>
      <c r="Q271" s="188"/>
      <c r="R271" s="188"/>
      <c r="S271" s="188"/>
      <c r="T271" s="188"/>
      <c r="U271" s="188"/>
      <c r="V271" s="188"/>
      <c r="W271" s="188"/>
      <c r="X271" s="188"/>
      <c r="Y271" s="189"/>
      <c r="Z271" s="169"/>
      <c r="AA271" s="4"/>
    </row>
    <row r="272" spans="2:27" s="8" customFormat="1" ht="12" customHeight="1">
      <c r="B272" s="10"/>
      <c r="C272" s="159" t="s">
        <v>463</v>
      </c>
      <c r="D272" s="160"/>
      <c r="E272" s="160"/>
      <c r="F272" s="160"/>
      <c r="G272" s="160"/>
      <c r="H272" s="160"/>
      <c r="I272" s="160"/>
      <c r="J272" s="160"/>
      <c r="K272" s="160"/>
      <c r="L272" s="160"/>
      <c r="M272" s="160"/>
      <c r="N272" s="186"/>
      <c r="O272" s="159" t="s">
        <v>464</v>
      </c>
      <c r="P272" s="160"/>
      <c r="Q272" s="160"/>
      <c r="R272" s="160"/>
      <c r="S272" s="160"/>
      <c r="T272" s="160"/>
      <c r="U272" s="160"/>
      <c r="V272" s="160"/>
      <c r="W272" s="160"/>
      <c r="X272" s="160"/>
      <c r="Y272" s="160"/>
      <c r="Z272" s="186"/>
      <c r="AA272" s="10"/>
    </row>
    <row r="273" spans="2:27" ht="52.5" customHeight="1">
      <c r="B273" s="11" t="s">
        <v>206</v>
      </c>
      <c r="C273" s="187" t="s">
        <v>207</v>
      </c>
      <c r="D273" s="188"/>
      <c r="E273" s="188"/>
      <c r="F273" s="188"/>
      <c r="G273" s="188"/>
      <c r="H273" s="188"/>
      <c r="I273" s="188"/>
      <c r="J273" s="188"/>
      <c r="K273" s="188"/>
      <c r="L273" s="188"/>
      <c r="M273" s="188"/>
      <c r="N273" s="169"/>
      <c r="O273" s="187" t="s">
        <v>208</v>
      </c>
      <c r="P273" s="188"/>
      <c r="Q273" s="188"/>
      <c r="R273" s="188"/>
      <c r="S273" s="188"/>
      <c r="T273" s="188"/>
      <c r="U273" s="188"/>
      <c r="V273" s="188"/>
      <c r="W273" s="188"/>
      <c r="X273" s="188"/>
      <c r="Y273" s="189"/>
      <c r="Z273" s="169"/>
      <c r="AA273" s="177" t="s">
        <v>209</v>
      </c>
    </row>
    <row r="274" spans="2:27" s="8" customFormat="1" ht="12" customHeight="1">
      <c r="B274" s="9"/>
      <c r="C274" s="159" t="s">
        <v>465</v>
      </c>
      <c r="D274" s="160"/>
      <c r="E274" s="160"/>
      <c r="F274" s="160"/>
      <c r="G274" s="160"/>
      <c r="H274" s="160"/>
      <c r="I274" s="160"/>
      <c r="J274" s="160"/>
      <c r="K274" s="160"/>
      <c r="L274" s="160"/>
      <c r="M274" s="160"/>
      <c r="N274" s="186"/>
      <c r="O274" s="159" t="s">
        <v>466</v>
      </c>
      <c r="P274" s="160"/>
      <c r="Q274" s="160"/>
      <c r="R274" s="160"/>
      <c r="S274" s="160"/>
      <c r="T274" s="160"/>
      <c r="U274" s="160"/>
      <c r="V274" s="160"/>
      <c r="W274" s="160"/>
      <c r="X274" s="160"/>
      <c r="Y274" s="160"/>
      <c r="Z274" s="186"/>
      <c r="AA274" s="178"/>
    </row>
    <row r="275" spans="2:27" ht="44" customHeight="1">
      <c r="B275" s="5"/>
      <c r="C275" s="187" t="s">
        <v>210</v>
      </c>
      <c r="D275" s="188"/>
      <c r="E275" s="188"/>
      <c r="F275" s="188"/>
      <c r="G275" s="188"/>
      <c r="H275" s="188"/>
      <c r="I275" s="188"/>
      <c r="J275" s="188"/>
      <c r="K275" s="188"/>
      <c r="L275" s="188"/>
      <c r="M275" s="188"/>
      <c r="N275" s="169"/>
      <c r="O275" s="187" t="s">
        <v>210</v>
      </c>
      <c r="P275" s="188"/>
      <c r="Q275" s="188"/>
      <c r="R275" s="188"/>
      <c r="S275" s="188"/>
      <c r="T275" s="188"/>
      <c r="U275" s="188"/>
      <c r="V275" s="188"/>
      <c r="W275" s="188"/>
      <c r="X275" s="188"/>
      <c r="Y275" s="189"/>
      <c r="Z275" s="169"/>
      <c r="AA275" s="178"/>
    </row>
    <row r="276" spans="2:27" s="8" customFormat="1" ht="12" customHeight="1">
      <c r="B276" s="10"/>
      <c r="C276" s="159" t="s">
        <v>467</v>
      </c>
      <c r="D276" s="160"/>
      <c r="E276" s="160"/>
      <c r="F276" s="160"/>
      <c r="G276" s="160"/>
      <c r="H276" s="160"/>
      <c r="I276" s="160"/>
      <c r="J276" s="160"/>
      <c r="K276" s="160"/>
      <c r="L276" s="160"/>
      <c r="M276" s="160"/>
      <c r="N276" s="186"/>
      <c r="O276" s="159" t="s">
        <v>468</v>
      </c>
      <c r="P276" s="160"/>
      <c r="Q276" s="160"/>
      <c r="R276" s="160"/>
      <c r="S276" s="160"/>
      <c r="T276" s="160"/>
      <c r="U276" s="160"/>
      <c r="V276" s="160"/>
      <c r="W276" s="160"/>
      <c r="X276" s="160"/>
      <c r="Y276" s="160"/>
      <c r="Z276" s="186"/>
      <c r="AA276" s="10"/>
    </row>
    <row r="277" spans="2:27" ht="44" customHeight="1">
      <c r="B277" s="243" t="s">
        <v>211</v>
      </c>
      <c r="C277" s="187" t="s">
        <v>212</v>
      </c>
      <c r="D277" s="188"/>
      <c r="E277" s="188"/>
      <c r="F277" s="188"/>
      <c r="G277" s="188"/>
      <c r="H277" s="188"/>
      <c r="I277" s="188"/>
      <c r="J277" s="188"/>
      <c r="K277" s="188"/>
      <c r="L277" s="188"/>
      <c r="M277" s="188"/>
      <c r="N277" s="169"/>
      <c r="O277" s="187" t="s">
        <v>213</v>
      </c>
      <c r="P277" s="188"/>
      <c r="Q277" s="188"/>
      <c r="R277" s="188"/>
      <c r="S277" s="188"/>
      <c r="T277" s="188"/>
      <c r="U277" s="188"/>
      <c r="V277" s="188"/>
      <c r="W277" s="188"/>
      <c r="X277" s="188"/>
      <c r="Y277" s="189"/>
      <c r="Z277" s="169"/>
      <c r="AA277" s="243" t="s">
        <v>625</v>
      </c>
    </row>
    <row r="278" spans="2:27" s="8" customFormat="1" ht="12" customHeight="1">
      <c r="B278" s="210"/>
      <c r="C278" s="221" t="s">
        <v>469</v>
      </c>
      <c r="D278" s="172"/>
      <c r="E278" s="172"/>
      <c r="F278" s="172"/>
      <c r="G278" s="172"/>
      <c r="H278" s="172"/>
      <c r="I278" s="172"/>
      <c r="J278" s="172"/>
      <c r="K278" s="172"/>
      <c r="L278" s="172"/>
      <c r="M278" s="172"/>
      <c r="N278" s="186"/>
      <c r="O278" s="221" t="s">
        <v>470</v>
      </c>
      <c r="P278" s="172"/>
      <c r="Q278" s="172"/>
      <c r="R278" s="172"/>
      <c r="S278" s="172"/>
      <c r="T278" s="172"/>
      <c r="U278" s="172"/>
      <c r="V278" s="172"/>
      <c r="W278" s="172"/>
      <c r="X278" s="172"/>
      <c r="Y278" s="241"/>
      <c r="Z278" s="186"/>
      <c r="AA278" s="227"/>
    </row>
    <row r="279" spans="2:27" s="8" customFormat="1" ht="12" customHeight="1">
      <c r="B279" s="42"/>
      <c r="C279" s="48"/>
      <c r="D279" s="184" t="s">
        <v>317</v>
      </c>
      <c r="E279" s="180"/>
      <c r="F279" s="180"/>
      <c r="G279" s="41"/>
      <c r="H279" s="41"/>
      <c r="I279" s="41"/>
      <c r="J279" s="41"/>
      <c r="K279" s="41"/>
      <c r="L279" s="41"/>
      <c r="M279" s="15"/>
      <c r="N279" s="77"/>
      <c r="O279" s="48"/>
      <c r="P279" s="184" t="s">
        <v>317</v>
      </c>
      <c r="Q279" s="180"/>
      <c r="R279" s="180"/>
      <c r="S279" s="41"/>
      <c r="T279" s="41"/>
      <c r="U279" s="41"/>
      <c r="V279" s="41"/>
      <c r="W279" s="41"/>
      <c r="X279" s="41"/>
      <c r="Y279" s="15"/>
      <c r="Z279" s="77"/>
      <c r="AA279" s="227"/>
    </row>
    <row r="280" spans="2:27" s="8" customFormat="1" ht="12" customHeight="1">
      <c r="B280" s="42"/>
      <c r="C280" s="48"/>
      <c r="D280" s="43"/>
      <c r="E280" s="49"/>
      <c r="F280" s="49"/>
      <c r="G280" s="41"/>
      <c r="H280" s="41"/>
      <c r="I280" s="41"/>
      <c r="J280" s="41"/>
      <c r="K280" s="41"/>
      <c r="L280" s="41"/>
      <c r="M280" s="41"/>
      <c r="N280" s="78"/>
      <c r="O280" s="48"/>
      <c r="P280" s="43"/>
      <c r="Q280" s="49"/>
      <c r="R280" s="49"/>
      <c r="S280" s="41"/>
      <c r="T280" s="41"/>
      <c r="U280" s="41"/>
      <c r="V280" s="41"/>
      <c r="W280" s="41"/>
      <c r="X280" s="41"/>
      <c r="Y280" s="41"/>
      <c r="Z280" s="78"/>
      <c r="AA280" s="227"/>
    </row>
    <row r="281" spans="2:27" s="8" customFormat="1" ht="12" customHeight="1">
      <c r="B281" s="42"/>
      <c r="C281" s="48"/>
      <c r="D281" s="184" t="s">
        <v>318</v>
      </c>
      <c r="E281" s="180"/>
      <c r="F281" s="180"/>
      <c r="G281" s="180"/>
      <c r="H281" s="180"/>
      <c r="I281" s="180"/>
      <c r="J281" s="41"/>
      <c r="K281" s="41"/>
      <c r="L281" s="41"/>
      <c r="M281" s="41"/>
      <c r="N281" s="78"/>
      <c r="O281" s="48"/>
      <c r="P281" s="184" t="s">
        <v>318</v>
      </c>
      <c r="Q281" s="180"/>
      <c r="R281" s="180"/>
      <c r="S281" s="180"/>
      <c r="T281" s="180"/>
      <c r="U281" s="180"/>
      <c r="V281" s="41"/>
      <c r="W281" s="41"/>
      <c r="X281" s="41"/>
      <c r="Y281" s="41"/>
      <c r="Z281" s="78"/>
      <c r="AA281" s="227"/>
    </row>
    <row r="282" spans="2:27" s="8" customFormat="1" ht="12" customHeight="1">
      <c r="B282" s="42"/>
      <c r="C282" s="48"/>
      <c r="D282" s="222"/>
      <c r="E282" s="223"/>
      <c r="F282" s="223"/>
      <c r="G282" s="223"/>
      <c r="H282" s="223"/>
      <c r="I282" s="223"/>
      <c r="J282" s="223"/>
      <c r="K282" s="224"/>
      <c r="L282" s="41"/>
      <c r="M282" s="41"/>
      <c r="N282" s="78"/>
      <c r="O282" s="48"/>
      <c r="P282" s="222"/>
      <c r="Q282" s="223"/>
      <c r="R282" s="223"/>
      <c r="S282" s="223"/>
      <c r="T282" s="223"/>
      <c r="U282" s="223"/>
      <c r="V282" s="223"/>
      <c r="W282" s="224"/>
      <c r="X282" s="41"/>
      <c r="Y282" s="41"/>
      <c r="Z282" s="78"/>
      <c r="AA282" s="227"/>
    </row>
    <row r="283" spans="2:27" s="8" customFormat="1" ht="12" customHeight="1">
      <c r="B283" s="42"/>
      <c r="C283" s="48"/>
      <c r="D283" s="75"/>
      <c r="E283" s="75"/>
      <c r="F283" s="75"/>
      <c r="G283" s="75"/>
      <c r="H283" s="75"/>
      <c r="I283" s="75"/>
      <c r="J283" s="75"/>
      <c r="K283" s="75"/>
      <c r="L283" s="41"/>
      <c r="M283" s="41"/>
      <c r="N283" s="78"/>
      <c r="O283" s="48"/>
      <c r="P283" s="75"/>
      <c r="Q283" s="75"/>
      <c r="R283" s="75"/>
      <c r="S283" s="75"/>
      <c r="T283" s="75"/>
      <c r="U283" s="75"/>
      <c r="V283" s="75"/>
      <c r="W283" s="75"/>
      <c r="X283" s="41"/>
      <c r="Y283" s="41"/>
      <c r="Z283" s="78"/>
      <c r="AA283" s="227"/>
    </row>
    <row r="284" spans="2:27" s="8" customFormat="1" ht="12" customHeight="1">
      <c r="B284" s="42"/>
      <c r="C284" s="48"/>
      <c r="D284" s="184" t="s">
        <v>319</v>
      </c>
      <c r="E284" s="180"/>
      <c r="F284" s="180"/>
      <c r="G284" s="180"/>
      <c r="H284" s="180"/>
      <c r="I284" s="180"/>
      <c r="J284" s="41"/>
      <c r="K284" s="41"/>
      <c r="L284" s="41"/>
      <c r="M284" s="41"/>
      <c r="N284" s="78"/>
      <c r="O284" s="48"/>
      <c r="P284" s="184" t="s">
        <v>319</v>
      </c>
      <c r="Q284" s="180"/>
      <c r="R284" s="180"/>
      <c r="S284" s="180"/>
      <c r="T284" s="180"/>
      <c r="U284" s="180"/>
      <c r="V284" s="41"/>
      <c r="W284" s="41"/>
      <c r="X284" s="41"/>
      <c r="Y284" s="41"/>
      <c r="Z284" s="78"/>
      <c r="AA284" s="227"/>
    </row>
    <row r="285" spans="2:27" s="8" customFormat="1" ht="12" customHeight="1">
      <c r="B285" s="42"/>
      <c r="C285" s="48"/>
      <c r="D285" s="222"/>
      <c r="E285" s="223"/>
      <c r="F285" s="223"/>
      <c r="G285" s="223"/>
      <c r="H285" s="223"/>
      <c r="I285" s="223"/>
      <c r="J285" s="223"/>
      <c r="K285" s="224"/>
      <c r="L285" s="41"/>
      <c r="M285" s="41"/>
      <c r="N285" s="78"/>
      <c r="O285" s="48"/>
      <c r="P285" s="222"/>
      <c r="Q285" s="223"/>
      <c r="R285" s="223"/>
      <c r="S285" s="223"/>
      <c r="T285" s="223"/>
      <c r="U285" s="223"/>
      <c r="V285" s="223"/>
      <c r="W285" s="224"/>
      <c r="X285" s="41"/>
      <c r="Y285" s="41"/>
      <c r="Z285" s="78"/>
      <c r="AA285" s="227"/>
    </row>
    <row r="286" spans="2:27" s="8" customFormat="1" ht="12" customHeight="1">
      <c r="B286" s="42"/>
      <c r="C286" s="48"/>
      <c r="D286" s="75"/>
      <c r="E286" s="75"/>
      <c r="F286" s="75"/>
      <c r="G286" s="75"/>
      <c r="H286" s="75"/>
      <c r="I286" s="75"/>
      <c r="J286" s="75"/>
      <c r="K286" s="75"/>
      <c r="L286" s="41"/>
      <c r="M286" s="41"/>
      <c r="N286" s="78"/>
      <c r="O286" s="48"/>
      <c r="P286" s="75"/>
      <c r="Q286" s="75"/>
      <c r="R286" s="75"/>
      <c r="S286" s="75"/>
      <c r="T286" s="75"/>
      <c r="U286" s="75"/>
      <c r="V286" s="75"/>
      <c r="W286" s="75"/>
      <c r="X286" s="41"/>
      <c r="Y286" s="41"/>
      <c r="Z286" s="78"/>
      <c r="AA286" s="227"/>
    </row>
    <row r="287" spans="2:27" s="8" customFormat="1" ht="12" customHeight="1">
      <c r="B287" s="42"/>
      <c r="C287" s="48"/>
      <c r="D287" s="184" t="s">
        <v>320</v>
      </c>
      <c r="E287" s="180"/>
      <c r="F287" s="180"/>
      <c r="G287" s="180"/>
      <c r="H287" s="180"/>
      <c r="I287" s="180"/>
      <c r="J287" s="41"/>
      <c r="K287" s="41"/>
      <c r="L287" s="41"/>
      <c r="M287" s="41"/>
      <c r="N287" s="78"/>
      <c r="O287" s="48"/>
      <c r="P287" s="184" t="s">
        <v>320</v>
      </c>
      <c r="Q287" s="180"/>
      <c r="R287" s="180"/>
      <c r="S287" s="180"/>
      <c r="T287" s="180"/>
      <c r="U287" s="180"/>
      <c r="V287" s="41"/>
      <c r="W287" s="41"/>
      <c r="X287" s="41"/>
      <c r="Y287" s="41"/>
      <c r="Z287" s="78"/>
      <c r="AA287" s="227"/>
    </row>
    <row r="288" spans="2:27" s="8" customFormat="1" ht="12" customHeight="1">
      <c r="B288" s="42"/>
      <c r="C288" s="48"/>
      <c r="D288" s="222"/>
      <c r="E288" s="223"/>
      <c r="F288" s="223"/>
      <c r="G288" s="223"/>
      <c r="H288" s="223"/>
      <c r="I288" s="223"/>
      <c r="J288" s="223"/>
      <c r="K288" s="224"/>
      <c r="L288" s="41"/>
      <c r="M288" s="41"/>
      <c r="N288" s="78"/>
      <c r="O288" s="48"/>
      <c r="P288" s="222"/>
      <c r="Q288" s="223"/>
      <c r="R288" s="223"/>
      <c r="S288" s="223"/>
      <c r="T288" s="223"/>
      <c r="U288" s="223"/>
      <c r="V288" s="223"/>
      <c r="W288" s="224"/>
      <c r="X288" s="41"/>
      <c r="Y288" s="41"/>
      <c r="Z288" s="78"/>
      <c r="AA288" s="227"/>
    </row>
    <row r="289" spans="2:27" s="8" customFormat="1" ht="12" customHeight="1">
      <c r="B289" s="42"/>
      <c r="C289" s="48"/>
      <c r="D289" s="222"/>
      <c r="E289" s="223"/>
      <c r="F289" s="223"/>
      <c r="G289" s="223"/>
      <c r="H289" s="223"/>
      <c r="I289" s="223"/>
      <c r="J289" s="223"/>
      <c r="K289" s="224"/>
      <c r="L289" s="41"/>
      <c r="M289" s="41"/>
      <c r="N289" s="78"/>
      <c r="O289" s="48"/>
      <c r="P289" s="222"/>
      <c r="Q289" s="223"/>
      <c r="R289" s="223"/>
      <c r="S289" s="223"/>
      <c r="T289" s="223"/>
      <c r="U289" s="223"/>
      <c r="V289" s="223"/>
      <c r="W289" s="224"/>
      <c r="X289" s="41"/>
      <c r="Y289" s="41"/>
      <c r="Z289" s="78"/>
      <c r="AA289" s="227"/>
    </row>
    <row r="290" spans="2:27" s="8" customFormat="1" ht="12" customHeight="1">
      <c r="B290" s="42"/>
      <c r="C290" s="48"/>
      <c r="D290" s="75"/>
      <c r="E290" s="75"/>
      <c r="F290" s="75"/>
      <c r="G290" s="75"/>
      <c r="H290" s="75"/>
      <c r="I290" s="75"/>
      <c r="J290" s="75"/>
      <c r="K290" s="75"/>
      <c r="L290" s="41"/>
      <c r="M290" s="41"/>
      <c r="N290" s="78"/>
      <c r="O290" s="48"/>
      <c r="P290" s="75"/>
      <c r="Q290" s="75"/>
      <c r="R290" s="75"/>
      <c r="S290" s="75"/>
      <c r="T290" s="75"/>
      <c r="U290" s="75"/>
      <c r="V290" s="75"/>
      <c r="W290" s="75"/>
      <c r="X290" s="41"/>
      <c r="Y290" s="41"/>
      <c r="Z290" s="78"/>
      <c r="AA290" s="227"/>
    </row>
    <row r="291" spans="2:27" s="8" customFormat="1" ht="31.5" customHeight="1">
      <c r="B291" s="42"/>
      <c r="C291" s="48"/>
      <c r="D291" s="184" t="s">
        <v>321</v>
      </c>
      <c r="E291" s="180"/>
      <c r="F291" s="180"/>
      <c r="G291" s="180"/>
      <c r="H291" s="180"/>
      <c r="I291" s="180"/>
      <c r="J291" s="180"/>
      <c r="K291" s="180"/>
      <c r="L291" s="180"/>
      <c r="M291" s="41"/>
      <c r="N291" s="78"/>
      <c r="O291" s="48"/>
      <c r="P291" s="184" t="s">
        <v>321</v>
      </c>
      <c r="Q291" s="180"/>
      <c r="R291" s="180"/>
      <c r="S291" s="180"/>
      <c r="T291" s="180"/>
      <c r="U291" s="180"/>
      <c r="V291" s="180"/>
      <c r="W291" s="180"/>
      <c r="X291" s="180"/>
      <c r="Y291" s="41"/>
      <c r="Z291" s="78"/>
      <c r="AA291" s="227"/>
    </row>
    <row r="292" spans="2:27" s="8" customFormat="1" ht="12" customHeight="1">
      <c r="B292" s="42"/>
      <c r="C292" s="48"/>
      <c r="D292" s="41"/>
      <c r="E292" s="41"/>
      <c r="F292" s="41"/>
      <c r="G292" s="41"/>
      <c r="H292" s="41"/>
      <c r="I292" s="41"/>
      <c r="J292" s="41"/>
      <c r="K292" s="41"/>
      <c r="L292" s="41"/>
      <c r="M292" s="41"/>
      <c r="N292" s="78"/>
      <c r="O292" s="48"/>
      <c r="P292" s="41"/>
      <c r="Q292" s="41"/>
      <c r="R292" s="41"/>
      <c r="S292" s="41"/>
      <c r="T292" s="41"/>
      <c r="U292" s="41"/>
      <c r="V292" s="41"/>
      <c r="W292" s="41"/>
      <c r="X292" s="41"/>
      <c r="Y292" s="41"/>
      <c r="Z292" s="78"/>
      <c r="AA292" s="227"/>
    </row>
    <row r="293" spans="2:27" s="8" customFormat="1" ht="12" customHeight="1">
      <c r="B293" s="42"/>
      <c r="C293" s="159" t="s">
        <v>316</v>
      </c>
      <c r="D293" s="160"/>
      <c r="E293" s="160"/>
      <c r="F293" s="160"/>
      <c r="G293" s="160"/>
      <c r="H293" s="160"/>
      <c r="I293" s="160"/>
      <c r="J293" s="160"/>
      <c r="K293" s="160"/>
      <c r="L293" s="160"/>
      <c r="M293" s="160"/>
      <c r="N293" s="79"/>
      <c r="O293" s="159" t="s">
        <v>316</v>
      </c>
      <c r="P293" s="160"/>
      <c r="Q293" s="160"/>
      <c r="R293" s="160"/>
      <c r="S293" s="160"/>
      <c r="T293" s="160"/>
      <c r="U293" s="160"/>
      <c r="V293" s="160"/>
      <c r="W293" s="160"/>
      <c r="X293" s="160"/>
      <c r="Y293" s="160"/>
      <c r="Z293" s="79"/>
      <c r="AA293" s="227"/>
    </row>
    <row r="294" spans="2:27" ht="20.5" customHeight="1">
      <c r="B294" s="5"/>
      <c r="C294" s="191" t="s">
        <v>214</v>
      </c>
      <c r="D294" s="184"/>
      <c r="E294" s="184"/>
      <c r="F294" s="184"/>
      <c r="G294" s="184"/>
      <c r="H294" s="184"/>
      <c r="I294" s="184"/>
      <c r="J294" s="184"/>
      <c r="K294" s="184"/>
      <c r="L294" s="184"/>
      <c r="M294" s="184"/>
      <c r="N294" s="169"/>
      <c r="O294" s="191" t="s">
        <v>214</v>
      </c>
      <c r="P294" s="184"/>
      <c r="Q294" s="184"/>
      <c r="R294" s="184"/>
      <c r="S294" s="184"/>
      <c r="T294" s="184"/>
      <c r="U294" s="184"/>
      <c r="V294" s="184"/>
      <c r="W294" s="184"/>
      <c r="X294" s="184"/>
      <c r="Y294" s="185"/>
      <c r="Z294" s="169"/>
      <c r="AA294" s="177" t="s">
        <v>215</v>
      </c>
    </row>
    <row r="295" spans="2:27" s="8" customFormat="1" ht="12" customHeight="1">
      <c r="B295" s="9"/>
      <c r="C295" s="190" t="s">
        <v>471</v>
      </c>
      <c r="D295" s="172"/>
      <c r="E295" s="172"/>
      <c r="F295" s="172"/>
      <c r="G295" s="172"/>
      <c r="H295" s="172"/>
      <c r="I295" s="172"/>
      <c r="J295" s="172"/>
      <c r="K295" s="172"/>
      <c r="L295" s="172"/>
      <c r="M295" s="172"/>
      <c r="N295" s="186"/>
      <c r="O295" s="190" t="s">
        <v>472</v>
      </c>
      <c r="P295" s="172"/>
      <c r="Q295" s="172"/>
      <c r="R295" s="172"/>
      <c r="S295" s="172"/>
      <c r="T295" s="172"/>
      <c r="U295" s="172"/>
      <c r="V295" s="172"/>
      <c r="W295" s="172"/>
      <c r="X295" s="172"/>
      <c r="Y295" s="172"/>
      <c r="Z295" s="186"/>
      <c r="AA295" s="178"/>
    </row>
    <row r="296" spans="2:27" ht="16.5" customHeight="1">
      <c r="B296" s="5"/>
      <c r="C296" s="184" t="s">
        <v>216</v>
      </c>
      <c r="D296" s="184"/>
      <c r="E296" s="184"/>
      <c r="F296" s="184"/>
      <c r="G296" s="184"/>
      <c r="H296" s="184"/>
      <c r="I296" s="184"/>
      <c r="J296" s="184"/>
      <c r="K296" s="184"/>
      <c r="L296" s="184"/>
      <c r="M296" s="184"/>
      <c r="N296" s="13"/>
      <c r="O296" s="191" t="s">
        <v>216</v>
      </c>
      <c r="P296" s="184"/>
      <c r="Q296" s="184"/>
      <c r="R296" s="184"/>
      <c r="S296" s="184"/>
      <c r="T296" s="184"/>
      <c r="U296" s="184"/>
      <c r="V296" s="184"/>
      <c r="W296" s="184"/>
      <c r="X296" s="184"/>
      <c r="Y296" s="185"/>
      <c r="Z296" s="13"/>
      <c r="AA296" s="178"/>
    </row>
    <row r="297" spans="2:27" s="8" customFormat="1" ht="12" customHeight="1">
      <c r="B297" s="9"/>
      <c r="C297" s="221" t="s">
        <v>596</v>
      </c>
      <c r="D297" s="172"/>
      <c r="E297" s="172"/>
      <c r="F297" s="172"/>
      <c r="G297" s="172"/>
      <c r="H297" s="172"/>
      <c r="I297" s="172"/>
      <c r="J297" s="172"/>
      <c r="K297" s="172"/>
      <c r="L297" s="172"/>
      <c r="M297" s="172"/>
      <c r="N297" s="14"/>
      <c r="O297" s="159" t="s">
        <v>280</v>
      </c>
      <c r="P297" s="160"/>
      <c r="Q297" s="160"/>
      <c r="R297" s="160"/>
      <c r="S297" s="160"/>
      <c r="T297" s="160"/>
      <c r="U297" s="160"/>
      <c r="V297" s="160"/>
      <c r="W297" s="160"/>
      <c r="X297" s="160"/>
      <c r="Y297" s="160"/>
      <c r="Z297" s="14"/>
      <c r="AA297" s="219"/>
    </row>
    <row r="298" spans="2:27" ht="85" customHeight="1">
      <c r="B298" s="5"/>
      <c r="C298" s="187" t="s">
        <v>217</v>
      </c>
      <c r="D298" s="188"/>
      <c r="E298" s="188"/>
      <c r="F298" s="188"/>
      <c r="G298" s="188"/>
      <c r="H298" s="188"/>
      <c r="I298" s="188"/>
      <c r="J298" s="188"/>
      <c r="K298" s="188"/>
      <c r="L298" s="188"/>
      <c r="M298" s="188"/>
      <c r="N298" s="169"/>
      <c r="O298" s="187" t="s">
        <v>218</v>
      </c>
      <c r="P298" s="188"/>
      <c r="Q298" s="188"/>
      <c r="R298" s="188"/>
      <c r="S298" s="188"/>
      <c r="T298" s="188"/>
      <c r="U298" s="188"/>
      <c r="V298" s="188"/>
      <c r="W298" s="188"/>
      <c r="X298" s="188"/>
      <c r="Y298" s="189"/>
      <c r="Z298" s="169"/>
      <c r="AA298" s="177" t="s">
        <v>219</v>
      </c>
    </row>
    <row r="299" spans="2:27" s="8" customFormat="1" ht="12" customHeight="1">
      <c r="B299" s="9"/>
      <c r="C299" s="159" t="s">
        <v>473</v>
      </c>
      <c r="D299" s="160"/>
      <c r="E299" s="160"/>
      <c r="F299" s="160"/>
      <c r="G299" s="160"/>
      <c r="H299" s="160"/>
      <c r="I299" s="160"/>
      <c r="J299" s="160"/>
      <c r="K299" s="160"/>
      <c r="L299" s="160"/>
      <c r="M299" s="160"/>
      <c r="N299" s="186"/>
      <c r="O299" s="159" t="s">
        <v>474</v>
      </c>
      <c r="P299" s="160"/>
      <c r="Q299" s="160"/>
      <c r="R299" s="160"/>
      <c r="S299" s="160"/>
      <c r="T299" s="160"/>
      <c r="U299" s="160"/>
      <c r="V299" s="160"/>
      <c r="W299" s="160"/>
      <c r="X299" s="160"/>
      <c r="Y299" s="160"/>
      <c r="Z299" s="186"/>
      <c r="AA299" s="219"/>
    </row>
    <row r="300" spans="2:27" ht="88.5" customHeight="1">
      <c r="B300" s="5"/>
      <c r="C300" s="187" t="s">
        <v>220</v>
      </c>
      <c r="D300" s="188"/>
      <c r="E300" s="188"/>
      <c r="F300" s="188"/>
      <c r="G300" s="188"/>
      <c r="H300" s="188"/>
      <c r="I300" s="188"/>
      <c r="J300" s="188"/>
      <c r="K300" s="188"/>
      <c r="L300" s="188"/>
      <c r="M300" s="188"/>
      <c r="N300" s="169"/>
      <c r="O300" s="187" t="s">
        <v>221</v>
      </c>
      <c r="P300" s="188"/>
      <c r="Q300" s="188"/>
      <c r="R300" s="188"/>
      <c r="S300" s="188"/>
      <c r="T300" s="188"/>
      <c r="U300" s="188"/>
      <c r="V300" s="188"/>
      <c r="W300" s="188"/>
      <c r="X300" s="188"/>
      <c r="Y300" s="189"/>
      <c r="Z300" s="169"/>
      <c r="AA300" s="11" t="s">
        <v>626</v>
      </c>
    </row>
    <row r="301" spans="2:27" s="8" customFormat="1" ht="12" customHeight="1">
      <c r="B301" s="9"/>
      <c r="C301" s="159" t="s">
        <v>475</v>
      </c>
      <c r="D301" s="160"/>
      <c r="E301" s="160"/>
      <c r="F301" s="160"/>
      <c r="G301" s="160"/>
      <c r="H301" s="160"/>
      <c r="I301" s="160"/>
      <c r="J301" s="160"/>
      <c r="K301" s="160"/>
      <c r="L301" s="160"/>
      <c r="M301" s="160"/>
      <c r="N301" s="186"/>
      <c r="O301" s="159" t="s">
        <v>476</v>
      </c>
      <c r="P301" s="160"/>
      <c r="Q301" s="160"/>
      <c r="R301" s="160"/>
      <c r="S301" s="160"/>
      <c r="T301" s="160"/>
      <c r="U301" s="160"/>
      <c r="V301" s="160"/>
      <c r="W301" s="160"/>
      <c r="X301" s="160"/>
      <c r="Y301" s="160"/>
      <c r="Z301" s="186"/>
      <c r="AA301" s="10"/>
    </row>
    <row r="302" spans="2:27" ht="111" customHeight="1">
      <c r="B302" s="5"/>
      <c r="C302" s="187" t="s">
        <v>222</v>
      </c>
      <c r="D302" s="188"/>
      <c r="E302" s="188"/>
      <c r="F302" s="188"/>
      <c r="G302" s="188"/>
      <c r="H302" s="188"/>
      <c r="I302" s="188"/>
      <c r="J302" s="188"/>
      <c r="K302" s="188"/>
      <c r="L302" s="188"/>
      <c r="M302" s="188"/>
      <c r="N302" s="169"/>
      <c r="O302" s="187" t="s">
        <v>653</v>
      </c>
      <c r="P302" s="188"/>
      <c r="Q302" s="188"/>
      <c r="R302" s="188"/>
      <c r="S302" s="188"/>
      <c r="T302" s="188"/>
      <c r="U302" s="188"/>
      <c r="V302" s="188"/>
      <c r="W302" s="188"/>
      <c r="X302" s="188"/>
      <c r="Y302" s="189"/>
      <c r="Z302" s="169"/>
      <c r="AA302" s="11" t="s">
        <v>627</v>
      </c>
    </row>
    <row r="303" spans="2:27" s="8" customFormat="1" ht="12" customHeight="1">
      <c r="B303" s="9"/>
      <c r="C303" s="159" t="s">
        <v>477</v>
      </c>
      <c r="D303" s="160"/>
      <c r="E303" s="160"/>
      <c r="F303" s="160"/>
      <c r="G303" s="160"/>
      <c r="H303" s="160"/>
      <c r="I303" s="160"/>
      <c r="J303" s="160"/>
      <c r="K303" s="160"/>
      <c r="L303" s="160"/>
      <c r="M303" s="160"/>
      <c r="N303" s="186"/>
      <c r="O303" s="159" t="s">
        <v>478</v>
      </c>
      <c r="P303" s="160"/>
      <c r="Q303" s="160"/>
      <c r="R303" s="160"/>
      <c r="S303" s="160"/>
      <c r="T303" s="160"/>
      <c r="U303" s="160"/>
      <c r="V303" s="160"/>
      <c r="W303" s="160"/>
      <c r="X303" s="160"/>
      <c r="Y303" s="160"/>
      <c r="Z303" s="186"/>
      <c r="AA303" s="10"/>
    </row>
    <row r="304" spans="2:27" ht="34.5" customHeight="1">
      <c r="B304" s="5"/>
      <c r="C304" s="187" t="s">
        <v>223</v>
      </c>
      <c r="D304" s="188"/>
      <c r="E304" s="188"/>
      <c r="F304" s="188"/>
      <c r="G304" s="188"/>
      <c r="H304" s="188"/>
      <c r="I304" s="188"/>
      <c r="J304" s="188"/>
      <c r="K304" s="188"/>
      <c r="L304" s="188"/>
      <c r="M304" s="188"/>
      <c r="N304" s="169"/>
      <c r="O304" s="187" t="s">
        <v>223</v>
      </c>
      <c r="P304" s="188"/>
      <c r="Q304" s="188"/>
      <c r="R304" s="188"/>
      <c r="S304" s="188"/>
      <c r="T304" s="188"/>
      <c r="U304" s="188"/>
      <c r="V304" s="188"/>
      <c r="W304" s="188"/>
      <c r="X304" s="188"/>
      <c r="Y304" s="189"/>
      <c r="Z304" s="169"/>
      <c r="AA304" s="177" t="s">
        <v>628</v>
      </c>
    </row>
    <row r="305" spans="2:27" s="8" customFormat="1" ht="12" customHeight="1">
      <c r="B305" s="9"/>
      <c r="C305" s="159" t="s">
        <v>479</v>
      </c>
      <c r="D305" s="160"/>
      <c r="E305" s="160"/>
      <c r="F305" s="160"/>
      <c r="G305" s="160"/>
      <c r="H305" s="160"/>
      <c r="I305" s="160"/>
      <c r="J305" s="160"/>
      <c r="K305" s="160"/>
      <c r="L305" s="160"/>
      <c r="M305" s="160"/>
      <c r="N305" s="186"/>
      <c r="O305" s="159" t="s">
        <v>480</v>
      </c>
      <c r="P305" s="160"/>
      <c r="Q305" s="160"/>
      <c r="R305" s="160"/>
      <c r="S305" s="160"/>
      <c r="T305" s="160"/>
      <c r="U305" s="160"/>
      <c r="V305" s="160"/>
      <c r="W305" s="160"/>
      <c r="X305" s="160"/>
      <c r="Y305" s="160"/>
      <c r="Z305" s="186"/>
      <c r="AA305" s="219"/>
    </row>
    <row r="306" spans="2:27" ht="42" customHeight="1">
      <c r="B306" s="5"/>
      <c r="C306" s="187" t="s">
        <v>224</v>
      </c>
      <c r="D306" s="188"/>
      <c r="E306" s="188"/>
      <c r="F306" s="188"/>
      <c r="G306" s="188"/>
      <c r="H306" s="188"/>
      <c r="I306" s="188"/>
      <c r="J306" s="188"/>
      <c r="K306" s="188"/>
      <c r="L306" s="188"/>
      <c r="M306" s="188"/>
      <c r="N306" s="169"/>
      <c r="O306" s="187" t="s">
        <v>224</v>
      </c>
      <c r="P306" s="188"/>
      <c r="Q306" s="188"/>
      <c r="R306" s="188"/>
      <c r="S306" s="188"/>
      <c r="T306" s="188"/>
      <c r="U306" s="188"/>
      <c r="V306" s="188"/>
      <c r="W306" s="188"/>
      <c r="X306" s="188"/>
      <c r="Y306" s="189"/>
      <c r="Z306" s="169"/>
      <c r="AA306" s="177" t="s">
        <v>225</v>
      </c>
    </row>
    <row r="307" spans="2:27" s="8" customFormat="1" ht="12" customHeight="1">
      <c r="B307" s="10"/>
      <c r="C307" s="159" t="s">
        <v>481</v>
      </c>
      <c r="D307" s="160"/>
      <c r="E307" s="160"/>
      <c r="F307" s="160"/>
      <c r="G307" s="160"/>
      <c r="H307" s="160"/>
      <c r="I307" s="160"/>
      <c r="J307" s="160"/>
      <c r="K307" s="160"/>
      <c r="L307" s="160"/>
      <c r="M307" s="161"/>
      <c r="N307" s="186"/>
      <c r="O307" s="159" t="s">
        <v>482</v>
      </c>
      <c r="P307" s="160"/>
      <c r="Q307" s="160"/>
      <c r="R307" s="160"/>
      <c r="S307" s="160"/>
      <c r="T307" s="160"/>
      <c r="U307" s="160"/>
      <c r="V307" s="160"/>
      <c r="W307" s="160"/>
      <c r="X307" s="160"/>
      <c r="Y307" s="160"/>
      <c r="Z307" s="186"/>
      <c r="AA307" s="219"/>
    </row>
    <row r="308" spans="2:27" ht="52" customHeight="1">
      <c r="B308" s="11" t="s">
        <v>226</v>
      </c>
      <c r="C308" s="187" t="s">
        <v>227</v>
      </c>
      <c r="D308" s="188"/>
      <c r="E308" s="188"/>
      <c r="F308" s="188"/>
      <c r="G308" s="188"/>
      <c r="H308" s="188"/>
      <c r="I308" s="188"/>
      <c r="J308" s="188"/>
      <c r="K308" s="188"/>
      <c r="L308" s="188"/>
      <c r="M308" s="189"/>
      <c r="N308" s="169"/>
      <c r="O308" s="187" t="s">
        <v>228</v>
      </c>
      <c r="P308" s="188"/>
      <c r="Q308" s="188"/>
      <c r="R308" s="188"/>
      <c r="S308" s="188"/>
      <c r="T308" s="188"/>
      <c r="U308" s="188"/>
      <c r="V308" s="188"/>
      <c r="W308" s="188"/>
      <c r="X308" s="188"/>
      <c r="Y308" s="188"/>
      <c r="Z308" s="169"/>
      <c r="AA308" s="231" t="s">
        <v>229</v>
      </c>
    </row>
    <row r="309" spans="2:27" s="8" customFormat="1" ht="12" customHeight="1">
      <c r="B309" s="9"/>
      <c r="C309" s="190" t="s">
        <v>483</v>
      </c>
      <c r="D309" s="172"/>
      <c r="E309" s="172"/>
      <c r="F309" s="172"/>
      <c r="G309" s="172"/>
      <c r="H309" s="172"/>
      <c r="I309" s="172"/>
      <c r="J309" s="172"/>
      <c r="K309" s="172"/>
      <c r="L309" s="172"/>
      <c r="M309" s="172"/>
      <c r="N309" s="186"/>
      <c r="O309" s="190" t="s">
        <v>484</v>
      </c>
      <c r="P309" s="172"/>
      <c r="Q309" s="172"/>
      <c r="R309" s="172"/>
      <c r="S309" s="172"/>
      <c r="T309" s="172"/>
      <c r="U309" s="172"/>
      <c r="V309" s="172"/>
      <c r="W309" s="172"/>
      <c r="X309" s="172"/>
      <c r="Y309" s="241"/>
      <c r="Z309" s="186"/>
      <c r="AA309" s="228"/>
    </row>
    <row r="310" spans="2:27" ht="28.5" customHeight="1">
      <c r="B310" s="5"/>
      <c r="C310" s="191" t="s">
        <v>708</v>
      </c>
      <c r="D310" s="184"/>
      <c r="E310" s="184"/>
      <c r="F310" s="184"/>
      <c r="G310" s="184"/>
      <c r="H310" s="184"/>
      <c r="I310" s="184"/>
      <c r="J310" s="184"/>
      <c r="K310" s="184"/>
      <c r="L310" s="184"/>
      <c r="M310" s="184"/>
      <c r="N310" s="13"/>
      <c r="O310" s="191" t="s">
        <v>709</v>
      </c>
      <c r="P310" s="184"/>
      <c r="Q310" s="184"/>
      <c r="R310" s="184"/>
      <c r="S310" s="184"/>
      <c r="T310" s="184"/>
      <c r="U310" s="184"/>
      <c r="V310" s="184"/>
      <c r="W310" s="184"/>
      <c r="X310" s="184"/>
      <c r="Y310" s="185"/>
      <c r="Z310" s="13"/>
      <c r="AA310" s="228"/>
    </row>
    <row r="311" spans="2:27" ht="12" customHeight="1">
      <c r="B311" s="5"/>
      <c r="C311" s="62"/>
      <c r="D311" s="43"/>
      <c r="E311" s="43"/>
      <c r="F311" s="43"/>
      <c r="G311" s="43"/>
      <c r="H311" s="43"/>
      <c r="I311" s="43"/>
      <c r="J311" s="43"/>
      <c r="K311" s="43"/>
      <c r="L311" s="43"/>
      <c r="M311" s="43"/>
      <c r="N311" s="76"/>
      <c r="O311" s="62"/>
      <c r="P311" s="43"/>
      <c r="Q311" s="43"/>
      <c r="R311" s="43"/>
      <c r="S311" s="43"/>
      <c r="T311" s="43"/>
      <c r="U311" s="43"/>
      <c r="V311" s="43"/>
      <c r="W311" s="43"/>
      <c r="X311" s="43"/>
      <c r="Y311" s="43"/>
      <c r="Z311" s="76"/>
      <c r="AA311" s="229"/>
    </row>
    <row r="312" spans="2:27" ht="57.5" customHeight="1">
      <c r="B312" s="5"/>
      <c r="C312" s="191" t="s">
        <v>710</v>
      </c>
      <c r="D312" s="184"/>
      <c r="E312" s="184"/>
      <c r="F312" s="184"/>
      <c r="G312" s="184"/>
      <c r="H312" s="184"/>
      <c r="I312" s="184"/>
      <c r="J312" s="184"/>
      <c r="K312" s="184"/>
      <c r="L312" s="184"/>
      <c r="M312" s="184"/>
      <c r="N312" s="76"/>
      <c r="O312" s="191" t="s">
        <v>710</v>
      </c>
      <c r="P312" s="184"/>
      <c r="Q312" s="184"/>
      <c r="R312" s="184"/>
      <c r="S312" s="184"/>
      <c r="T312" s="184"/>
      <c r="U312" s="184"/>
      <c r="V312" s="184"/>
      <c r="W312" s="184"/>
      <c r="X312" s="184"/>
      <c r="Y312" s="184"/>
      <c r="Z312" s="76"/>
      <c r="AA312" s="229"/>
    </row>
    <row r="313" spans="2:27" s="8" customFormat="1" ht="12" customHeight="1">
      <c r="B313" s="9"/>
      <c r="C313" s="159" t="s">
        <v>597</v>
      </c>
      <c r="D313" s="160"/>
      <c r="E313" s="160"/>
      <c r="F313" s="160"/>
      <c r="G313" s="160"/>
      <c r="H313" s="160"/>
      <c r="I313" s="160"/>
      <c r="J313" s="160"/>
      <c r="K313" s="160"/>
      <c r="L313" s="160"/>
      <c r="M313" s="160"/>
      <c r="N313" s="14"/>
      <c r="O313" s="159" t="s">
        <v>597</v>
      </c>
      <c r="P313" s="160"/>
      <c r="Q313" s="160"/>
      <c r="R313" s="160"/>
      <c r="S313" s="160"/>
      <c r="T313" s="160"/>
      <c r="U313" s="160"/>
      <c r="V313" s="160"/>
      <c r="W313" s="160"/>
      <c r="X313" s="160"/>
      <c r="Y313" s="160"/>
      <c r="Z313" s="14"/>
      <c r="AA313" s="9"/>
    </row>
    <row r="314" spans="2:27" ht="26.5" customHeight="1">
      <c r="B314" s="5"/>
      <c r="C314" s="187" t="s">
        <v>230</v>
      </c>
      <c r="D314" s="188"/>
      <c r="E314" s="188"/>
      <c r="F314" s="188"/>
      <c r="G314" s="188"/>
      <c r="H314" s="188"/>
      <c r="I314" s="188"/>
      <c r="J314" s="188"/>
      <c r="K314" s="188"/>
      <c r="L314" s="188"/>
      <c r="M314" s="188"/>
      <c r="N314" s="169"/>
      <c r="O314" s="187" t="s">
        <v>230</v>
      </c>
      <c r="P314" s="188"/>
      <c r="Q314" s="188"/>
      <c r="R314" s="188"/>
      <c r="S314" s="188"/>
      <c r="T314" s="188"/>
      <c r="U314" s="188"/>
      <c r="V314" s="188"/>
      <c r="W314" s="188"/>
      <c r="X314" s="188"/>
      <c r="Y314" s="189"/>
      <c r="Z314" s="169"/>
      <c r="AA314" s="227" t="s">
        <v>231</v>
      </c>
    </row>
    <row r="315" spans="2:27" s="8" customFormat="1" ht="12" customHeight="1">
      <c r="B315" s="9"/>
      <c r="C315" s="159" t="s">
        <v>485</v>
      </c>
      <c r="D315" s="160"/>
      <c r="E315" s="160"/>
      <c r="F315" s="160"/>
      <c r="G315" s="160"/>
      <c r="H315" s="160"/>
      <c r="I315" s="160"/>
      <c r="J315" s="160"/>
      <c r="K315" s="160"/>
      <c r="L315" s="160"/>
      <c r="M315" s="160"/>
      <c r="N315" s="186"/>
      <c r="O315" s="159" t="s">
        <v>486</v>
      </c>
      <c r="P315" s="160"/>
      <c r="Q315" s="160"/>
      <c r="R315" s="160"/>
      <c r="S315" s="160"/>
      <c r="T315" s="160"/>
      <c r="U315" s="160"/>
      <c r="V315" s="160"/>
      <c r="W315" s="160"/>
      <c r="X315" s="160"/>
      <c r="Y315" s="160"/>
      <c r="Z315" s="186"/>
      <c r="AA315" s="210"/>
    </row>
    <row r="316" spans="2:27" ht="30.75" customHeight="1">
      <c r="B316" s="5"/>
      <c r="C316" s="187" t="s">
        <v>232</v>
      </c>
      <c r="D316" s="188"/>
      <c r="E316" s="188"/>
      <c r="F316" s="188"/>
      <c r="G316" s="188"/>
      <c r="H316" s="188"/>
      <c r="I316" s="188"/>
      <c r="J316" s="188"/>
      <c r="K316" s="188"/>
      <c r="L316" s="188"/>
      <c r="M316" s="188"/>
      <c r="N316" s="169"/>
      <c r="O316" s="187" t="s">
        <v>233</v>
      </c>
      <c r="P316" s="188"/>
      <c r="Q316" s="188"/>
      <c r="R316" s="188"/>
      <c r="S316" s="188"/>
      <c r="T316" s="188"/>
      <c r="U316" s="188"/>
      <c r="V316" s="188"/>
      <c r="W316" s="188"/>
      <c r="X316" s="188"/>
      <c r="Y316" s="189"/>
      <c r="Z316" s="169"/>
      <c r="AA316" s="18" t="s">
        <v>234</v>
      </c>
    </row>
    <row r="317" spans="2:27" s="8" customFormat="1" ht="12" customHeight="1">
      <c r="B317" s="9"/>
      <c r="C317" s="190" t="s">
        <v>487</v>
      </c>
      <c r="D317" s="172"/>
      <c r="E317" s="172"/>
      <c r="F317" s="172"/>
      <c r="G317" s="172"/>
      <c r="H317" s="172"/>
      <c r="I317" s="172"/>
      <c r="J317" s="172"/>
      <c r="K317" s="172"/>
      <c r="L317" s="172"/>
      <c r="M317" s="172"/>
      <c r="N317" s="186"/>
      <c r="O317" s="190" t="s">
        <v>488</v>
      </c>
      <c r="P317" s="172"/>
      <c r="Q317" s="172"/>
      <c r="R317" s="172"/>
      <c r="S317" s="172"/>
      <c r="T317" s="172"/>
      <c r="U317" s="172"/>
      <c r="V317" s="172"/>
      <c r="W317" s="172"/>
      <c r="X317" s="172"/>
      <c r="Y317" s="241"/>
      <c r="Z317" s="186"/>
      <c r="AA317" s="9"/>
    </row>
    <row r="318" spans="2:27" ht="23" customHeight="1">
      <c r="B318" s="5"/>
      <c r="C318" s="191" t="s">
        <v>235</v>
      </c>
      <c r="D318" s="184"/>
      <c r="E318" s="184"/>
      <c r="F318" s="184"/>
      <c r="G318" s="184"/>
      <c r="H318" s="184"/>
      <c r="I318" s="184"/>
      <c r="J318" s="184"/>
      <c r="K318" s="184"/>
      <c r="L318" s="184"/>
      <c r="M318" s="184"/>
      <c r="N318" s="13"/>
      <c r="O318" s="191" t="s">
        <v>235</v>
      </c>
      <c r="P318" s="184"/>
      <c r="Q318" s="184"/>
      <c r="R318" s="184"/>
      <c r="S318" s="184"/>
      <c r="T318" s="184"/>
      <c r="U318" s="184"/>
      <c r="V318" s="184"/>
      <c r="W318" s="184"/>
      <c r="X318" s="184"/>
      <c r="Y318" s="185"/>
      <c r="Z318" s="13"/>
      <c r="AA318" s="5"/>
    </row>
    <row r="319" spans="2:27" s="8" customFormat="1" ht="12" customHeight="1">
      <c r="B319" s="9"/>
      <c r="C319" s="159" t="s">
        <v>598</v>
      </c>
      <c r="D319" s="160"/>
      <c r="E319" s="160"/>
      <c r="F319" s="160"/>
      <c r="G319" s="160"/>
      <c r="H319" s="160"/>
      <c r="I319" s="160"/>
      <c r="J319" s="160"/>
      <c r="K319" s="160"/>
      <c r="L319" s="160"/>
      <c r="M319" s="160"/>
      <c r="N319" s="14"/>
      <c r="O319" s="159" t="s">
        <v>598</v>
      </c>
      <c r="P319" s="160"/>
      <c r="Q319" s="160"/>
      <c r="R319" s="160"/>
      <c r="S319" s="160"/>
      <c r="T319" s="160"/>
      <c r="U319" s="160"/>
      <c r="V319" s="160"/>
      <c r="W319" s="160"/>
      <c r="X319" s="160"/>
      <c r="Y319" s="160"/>
      <c r="Z319" s="14"/>
      <c r="AA319" s="10"/>
    </row>
    <row r="320" spans="2:27" ht="33" customHeight="1">
      <c r="B320" s="5"/>
      <c r="C320" s="187" t="s">
        <v>236</v>
      </c>
      <c r="D320" s="188"/>
      <c r="E320" s="188"/>
      <c r="F320" s="188"/>
      <c r="G320" s="188"/>
      <c r="H320" s="188"/>
      <c r="I320" s="188"/>
      <c r="J320" s="188"/>
      <c r="K320" s="188"/>
      <c r="L320" s="188"/>
      <c r="M320" s="188"/>
      <c r="N320" s="32"/>
      <c r="O320" s="187" t="s">
        <v>236</v>
      </c>
      <c r="P320" s="188"/>
      <c r="Q320" s="188"/>
      <c r="R320" s="188"/>
      <c r="S320" s="188"/>
      <c r="T320" s="188"/>
      <c r="U320" s="188"/>
      <c r="V320" s="188"/>
      <c r="W320" s="188"/>
      <c r="X320" s="188"/>
      <c r="Y320" s="189"/>
      <c r="Z320" s="32"/>
      <c r="AA320" s="177" t="s">
        <v>237</v>
      </c>
    </row>
    <row r="321" spans="2:34" ht="41.25" customHeight="1">
      <c r="B321" s="18"/>
      <c r="C321" s="191" t="s">
        <v>309</v>
      </c>
      <c r="D321" s="184"/>
      <c r="E321" s="184"/>
      <c r="F321" s="184"/>
      <c r="G321" s="184"/>
      <c r="H321" s="184"/>
      <c r="I321" s="184"/>
      <c r="J321" s="184"/>
      <c r="K321" s="184"/>
      <c r="L321" s="184"/>
      <c r="M321" s="184"/>
      <c r="N321" s="39"/>
      <c r="O321" s="191" t="s">
        <v>309</v>
      </c>
      <c r="P321" s="184"/>
      <c r="Q321" s="184"/>
      <c r="R321" s="184"/>
      <c r="S321" s="184"/>
      <c r="T321" s="184"/>
      <c r="U321" s="184"/>
      <c r="V321" s="184"/>
      <c r="W321" s="184"/>
      <c r="X321" s="184"/>
      <c r="Y321" s="184"/>
      <c r="Z321" s="39"/>
      <c r="AA321" s="178"/>
    </row>
    <row r="322" spans="2:34" s="8" customFormat="1" ht="12" customHeight="1">
      <c r="B322" s="20"/>
      <c r="C322" s="159" t="s">
        <v>599</v>
      </c>
      <c r="D322" s="160"/>
      <c r="E322" s="160"/>
      <c r="F322" s="160"/>
      <c r="G322" s="160"/>
      <c r="H322" s="160"/>
      <c r="I322" s="160"/>
      <c r="J322" s="160"/>
      <c r="K322" s="160"/>
      <c r="L322" s="160"/>
      <c r="M322" s="160"/>
      <c r="N322" s="14"/>
      <c r="O322" s="159" t="s">
        <v>599</v>
      </c>
      <c r="P322" s="160"/>
      <c r="Q322" s="160"/>
      <c r="R322" s="160"/>
      <c r="S322" s="160"/>
      <c r="T322" s="160"/>
      <c r="U322" s="160"/>
      <c r="V322" s="160"/>
      <c r="W322" s="160"/>
      <c r="X322" s="160"/>
      <c r="Y322" s="160"/>
      <c r="Z322" s="14"/>
      <c r="AA322" s="10"/>
    </row>
    <row r="323" spans="2:34" s="8" customFormat="1" ht="18.75" customHeight="1">
      <c r="B323" s="272" t="s">
        <v>238</v>
      </c>
      <c r="C323" s="187" t="s">
        <v>239</v>
      </c>
      <c r="D323" s="188"/>
      <c r="E323" s="188"/>
      <c r="F323" s="188"/>
      <c r="G323" s="188"/>
      <c r="H323" s="188"/>
      <c r="I323" s="188"/>
      <c r="J323" s="188"/>
      <c r="K323" s="188"/>
      <c r="L323" s="188"/>
      <c r="M323" s="189"/>
      <c r="N323" s="39"/>
      <c r="O323" s="187" t="s">
        <v>239</v>
      </c>
      <c r="P323" s="188"/>
      <c r="Q323" s="188"/>
      <c r="R323" s="188"/>
      <c r="S323" s="188"/>
      <c r="T323" s="188"/>
      <c r="U323" s="188"/>
      <c r="V323" s="188"/>
      <c r="W323" s="188"/>
      <c r="X323" s="188"/>
      <c r="Y323" s="189"/>
      <c r="Z323" s="39"/>
      <c r="AA323" s="9"/>
    </row>
    <row r="324" spans="2:34" s="8" customFormat="1" ht="48" customHeight="1">
      <c r="B324" s="327"/>
      <c r="C324" s="191" t="s">
        <v>711</v>
      </c>
      <c r="D324" s="184"/>
      <c r="E324" s="184"/>
      <c r="F324" s="184"/>
      <c r="G324" s="184"/>
      <c r="H324" s="184"/>
      <c r="I324" s="184"/>
      <c r="J324" s="184"/>
      <c r="K324" s="184"/>
      <c r="L324" s="184"/>
      <c r="M324" s="185"/>
      <c r="N324" s="32"/>
      <c r="O324" s="191" t="s">
        <v>711</v>
      </c>
      <c r="P324" s="184"/>
      <c r="Q324" s="184"/>
      <c r="R324" s="184"/>
      <c r="S324" s="184"/>
      <c r="T324" s="184"/>
      <c r="U324" s="184"/>
      <c r="V324" s="184"/>
      <c r="W324" s="184"/>
      <c r="X324" s="184"/>
      <c r="Y324" s="185"/>
      <c r="Z324" s="32"/>
      <c r="AA324" s="18" t="s">
        <v>629</v>
      </c>
    </row>
    <row r="325" spans="2:34" s="8" customFormat="1" ht="12" customHeight="1">
      <c r="B325" s="45"/>
      <c r="C325" s="62"/>
      <c r="D325" s="184" t="s">
        <v>310</v>
      </c>
      <c r="E325" s="180"/>
      <c r="F325" s="203"/>
      <c r="G325" s="70" t="s">
        <v>305</v>
      </c>
      <c r="H325" s="71"/>
      <c r="I325" s="70" t="s">
        <v>306</v>
      </c>
      <c r="J325" s="71"/>
      <c r="K325" s="70" t="s">
        <v>307</v>
      </c>
      <c r="L325" s="71"/>
      <c r="M325" s="70" t="s">
        <v>308</v>
      </c>
      <c r="N325" s="74"/>
      <c r="O325" s="62"/>
      <c r="P325" s="184" t="s">
        <v>310</v>
      </c>
      <c r="Q325" s="180"/>
      <c r="R325" s="203"/>
      <c r="S325" s="70" t="s">
        <v>305</v>
      </c>
      <c r="T325" s="71"/>
      <c r="U325" s="70" t="s">
        <v>306</v>
      </c>
      <c r="V325" s="71"/>
      <c r="W325" s="70" t="s">
        <v>307</v>
      </c>
      <c r="X325" s="71"/>
      <c r="Y325" s="70" t="s">
        <v>308</v>
      </c>
      <c r="Z325" s="74"/>
      <c r="AA325" s="227" t="s">
        <v>314</v>
      </c>
      <c r="AD325" s="71"/>
      <c r="AE325" s="70" t="s">
        <v>306</v>
      </c>
      <c r="AF325" s="71"/>
      <c r="AG325" s="70" t="s">
        <v>307</v>
      </c>
      <c r="AH325" s="71"/>
    </row>
    <row r="326" spans="2:34" s="8" customFormat="1" ht="12" customHeight="1">
      <c r="B326" s="45"/>
      <c r="C326" s="62"/>
      <c r="D326" s="184" t="s">
        <v>311</v>
      </c>
      <c r="E326" s="180"/>
      <c r="F326" s="203"/>
      <c r="G326" s="70" t="s">
        <v>305</v>
      </c>
      <c r="H326" s="71"/>
      <c r="I326" s="70" t="s">
        <v>306</v>
      </c>
      <c r="J326" s="71"/>
      <c r="K326" s="70" t="s">
        <v>307</v>
      </c>
      <c r="L326" s="71"/>
      <c r="M326" s="70" t="s">
        <v>308</v>
      </c>
      <c r="N326" s="74"/>
      <c r="O326" s="62"/>
      <c r="P326" s="184" t="s">
        <v>311</v>
      </c>
      <c r="Q326" s="180"/>
      <c r="R326" s="203"/>
      <c r="S326" s="70" t="s">
        <v>305</v>
      </c>
      <c r="T326" s="71"/>
      <c r="U326" s="70" t="s">
        <v>306</v>
      </c>
      <c r="V326" s="71"/>
      <c r="W326" s="70" t="s">
        <v>307</v>
      </c>
      <c r="X326" s="71"/>
      <c r="Y326" s="70" t="s">
        <v>308</v>
      </c>
      <c r="Z326" s="74"/>
      <c r="AA326" s="210"/>
    </row>
    <row r="327" spans="2:34" s="8" customFormat="1" ht="12" customHeight="1">
      <c r="B327" s="45"/>
      <c r="C327" s="62"/>
      <c r="D327" s="43"/>
      <c r="E327" s="43"/>
      <c r="F327" s="43"/>
      <c r="G327" s="43"/>
      <c r="H327" s="43"/>
      <c r="I327" s="43"/>
      <c r="J327" s="43"/>
      <c r="K327" s="43"/>
      <c r="L327" s="43"/>
      <c r="M327" s="44"/>
      <c r="N327" s="74"/>
      <c r="O327" s="62"/>
      <c r="P327" s="43"/>
      <c r="Q327" s="43"/>
      <c r="R327" s="43"/>
      <c r="S327" s="43"/>
      <c r="T327" s="43"/>
      <c r="U327" s="43"/>
      <c r="V327" s="43"/>
      <c r="W327" s="43"/>
      <c r="X327" s="43"/>
      <c r="Y327" s="44"/>
      <c r="Z327" s="74"/>
      <c r="AA327" s="210"/>
    </row>
    <row r="328" spans="2:34" s="8" customFormat="1" ht="27.5" customHeight="1">
      <c r="B328" s="45"/>
      <c r="C328" s="62"/>
      <c r="D328" s="193" t="s">
        <v>313</v>
      </c>
      <c r="E328" s="275"/>
      <c r="F328" s="275"/>
      <c r="G328" s="275"/>
      <c r="H328" s="275"/>
      <c r="I328" s="275"/>
      <c r="J328" s="275"/>
      <c r="K328" s="275"/>
      <c r="L328" s="275"/>
      <c r="M328" s="44"/>
      <c r="N328" s="74"/>
      <c r="O328" s="62"/>
      <c r="P328" s="193" t="s">
        <v>313</v>
      </c>
      <c r="Q328" s="275"/>
      <c r="R328" s="275"/>
      <c r="S328" s="275"/>
      <c r="T328" s="275"/>
      <c r="U328" s="275"/>
      <c r="V328" s="275"/>
      <c r="W328" s="275"/>
      <c r="X328" s="275"/>
      <c r="Y328" s="44"/>
      <c r="Z328" s="74"/>
      <c r="AA328" s="210"/>
    </row>
    <row r="329" spans="2:34" s="8" customFormat="1" ht="19.5" customHeight="1">
      <c r="B329" s="45"/>
      <c r="C329" s="62"/>
      <c r="D329" s="253"/>
      <c r="E329" s="254"/>
      <c r="F329" s="254"/>
      <c r="G329" s="254"/>
      <c r="H329" s="254"/>
      <c r="I329" s="254"/>
      <c r="J329" s="254"/>
      <c r="K329" s="254"/>
      <c r="L329" s="255"/>
      <c r="M329" s="44"/>
      <c r="N329" s="74"/>
      <c r="O329" s="62"/>
      <c r="P329" s="253"/>
      <c r="Q329" s="254"/>
      <c r="R329" s="254"/>
      <c r="S329" s="254"/>
      <c r="T329" s="254"/>
      <c r="U329" s="254"/>
      <c r="V329" s="254"/>
      <c r="W329" s="254"/>
      <c r="X329" s="255"/>
      <c r="Y329" s="44"/>
      <c r="Z329" s="74"/>
      <c r="AA329" s="210"/>
    </row>
    <row r="330" spans="2:34" s="8" customFormat="1" ht="19.5" customHeight="1">
      <c r="B330" s="45"/>
      <c r="C330" s="62"/>
      <c r="D330" s="256"/>
      <c r="E330" s="257"/>
      <c r="F330" s="257"/>
      <c r="G330" s="257"/>
      <c r="H330" s="257"/>
      <c r="I330" s="257"/>
      <c r="J330" s="257"/>
      <c r="K330" s="257"/>
      <c r="L330" s="258"/>
      <c r="M330" s="44"/>
      <c r="N330" s="74"/>
      <c r="O330" s="62"/>
      <c r="P330" s="256"/>
      <c r="Q330" s="257"/>
      <c r="R330" s="257"/>
      <c r="S330" s="257"/>
      <c r="T330" s="257"/>
      <c r="U330" s="257"/>
      <c r="V330" s="257"/>
      <c r="W330" s="257"/>
      <c r="X330" s="258"/>
      <c r="Y330" s="44"/>
      <c r="Z330" s="74"/>
      <c r="AA330" s="210"/>
    </row>
    <row r="331" spans="2:34" s="8" customFormat="1" ht="19.5" customHeight="1">
      <c r="B331" s="45"/>
      <c r="C331" s="62"/>
      <c r="D331" s="259"/>
      <c r="E331" s="260"/>
      <c r="F331" s="260"/>
      <c r="G331" s="260"/>
      <c r="H331" s="260"/>
      <c r="I331" s="260"/>
      <c r="J331" s="260"/>
      <c r="K331" s="260"/>
      <c r="L331" s="261"/>
      <c r="M331" s="44"/>
      <c r="N331" s="74"/>
      <c r="O331" s="62"/>
      <c r="P331" s="259"/>
      <c r="Q331" s="260"/>
      <c r="R331" s="260"/>
      <c r="S331" s="260"/>
      <c r="T331" s="260"/>
      <c r="U331" s="260"/>
      <c r="V331" s="260"/>
      <c r="W331" s="260"/>
      <c r="X331" s="261"/>
      <c r="Y331" s="44"/>
      <c r="Z331" s="74"/>
      <c r="AA331" s="210"/>
    </row>
    <row r="332" spans="2:34" s="8" customFormat="1" ht="12" customHeight="1">
      <c r="B332" s="45"/>
      <c r="C332" s="221"/>
      <c r="D332" s="172"/>
      <c r="E332" s="172"/>
      <c r="F332" s="172"/>
      <c r="G332" s="172"/>
      <c r="H332" s="172"/>
      <c r="I332" s="172"/>
      <c r="J332" s="172"/>
      <c r="K332" s="172"/>
      <c r="L332" s="172"/>
      <c r="M332" s="172"/>
      <c r="N332" s="74"/>
      <c r="O332" s="221"/>
      <c r="P332" s="172"/>
      <c r="Q332" s="172"/>
      <c r="R332" s="172"/>
      <c r="S332" s="172"/>
      <c r="T332" s="172"/>
      <c r="U332" s="172"/>
      <c r="V332" s="172"/>
      <c r="W332" s="172"/>
      <c r="X332" s="172"/>
      <c r="Y332" s="172"/>
      <c r="Z332" s="74"/>
      <c r="AA332" s="210"/>
    </row>
    <row r="333" spans="2:34" s="8" customFormat="1" ht="12" customHeight="1">
      <c r="B333" s="45"/>
      <c r="C333" s="221" t="s">
        <v>489</v>
      </c>
      <c r="D333" s="172"/>
      <c r="E333" s="172"/>
      <c r="F333" s="172"/>
      <c r="G333" s="172"/>
      <c r="H333" s="172"/>
      <c r="I333" s="172"/>
      <c r="J333" s="172"/>
      <c r="K333" s="172"/>
      <c r="L333" s="172"/>
      <c r="M333" s="172"/>
      <c r="N333" s="74"/>
      <c r="O333" s="221" t="s">
        <v>490</v>
      </c>
      <c r="P333" s="172"/>
      <c r="Q333" s="172"/>
      <c r="R333" s="172"/>
      <c r="S333" s="172"/>
      <c r="T333" s="172"/>
      <c r="U333" s="172"/>
      <c r="V333" s="172"/>
      <c r="W333" s="172"/>
      <c r="X333" s="172"/>
      <c r="Y333" s="172"/>
      <c r="Z333" s="74"/>
      <c r="AA333" s="210"/>
    </row>
    <row r="334" spans="2:34" s="8" customFormat="1" ht="24.75" customHeight="1">
      <c r="B334" s="17"/>
      <c r="C334" s="262" t="s">
        <v>240</v>
      </c>
      <c r="D334" s="188"/>
      <c r="E334" s="188"/>
      <c r="F334" s="188"/>
      <c r="G334" s="188"/>
      <c r="H334" s="188"/>
      <c r="I334" s="188"/>
      <c r="J334" s="188"/>
      <c r="K334" s="188"/>
      <c r="L334" s="188"/>
      <c r="M334" s="263"/>
      <c r="N334" s="52"/>
      <c r="O334" s="262" t="s">
        <v>240</v>
      </c>
      <c r="P334" s="188"/>
      <c r="Q334" s="188"/>
      <c r="R334" s="188"/>
      <c r="S334" s="188"/>
      <c r="T334" s="188"/>
      <c r="U334" s="188"/>
      <c r="V334" s="188"/>
      <c r="W334" s="188"/>
      <c r="X334" s="188"/>
      <c r="Y334" s="263"/>
      <c r="Z334" s="32"/>
      <c r="AA334" s="243" t="s">
        <v>189</v>
      </c>
    </row>
    <row r="335" spans="2:34" s="8" customFormat="1" ht="12" customHeight="1">
      <c r="B335" s="17"/>
      <c r="C335" s="62"/>
      <c r="D335" s="184" t="s">
        <v>310</v>
      </c>
      <c r="E335" s="180"/>
      <c r="F335" s="203"/>
      <c r="G335" s="70" t="s">
        <v>305</v>
      </c>
      <c r="H335" s="71"/>
      <c r="I335" s="70" t="s">
        <v>306</v>
      </c>
      <c r="J335" s="71"/>
      <c r="K335" s="70" t="s">
        <v>307</v>
      </c>
      <c r="L335" s="71"/>
      <c r="M335" s="70" t="s">
        <v>308</v>
      </c>
      <c r="N335" s="74"/>
      <c r="O335" s="62"/>
      <c r="P335" s="184" t="s">
        <v>310</v>
      </c>
      <c r="Q335" s="180"/>
      <c r="R335" s="203"/>
      <c r="S335" s="70" t="s">
        <v>305</v>
      </c>
      <c r="T335" s="71"/>
      <c r="U335" s="70" t="s">
        <v>306</v>
      </c>
      <c r="V335" s="71"/>
      <c r="W335" s="70" t="s">
        <v>307</v>
      </c>
      <c r="X335" s="71"/>
      <c r="Y335" s="70" t="s">
        <v>308</v>
      </c>
      <c r="Z335" s="74"/>
      <c r="AA335" s="210"/>
    </row>
    <row r="336" spans="2:34" s="8" customFormat="1" ht="12" customHeight="1">
      <c r="B336" s="17"/>
      <c r="C336" s="62"/>
      <c r="D336" s="184" t="s">
        <v>312</v>
      </c>
      <c r="E336" s="180"/>
      <c r="F336" s="203"/>
      <c r="G336" s="70" t="s">
        <v>305</v>
      </c>
      <c r="H336" s="71"/>
      <c r="I336" s="70" t="s">
        <v>306</v>
      </c>
      <c r="J336" s="71"/>
      <c r="K336" s="70" t="s">
        <v>307</v>
      </c>
      <c r="L336" s="71"/>
      <c r="M336" s="70" t="s">
        <v>308</v>
      </c>
      <c r="N336" s="74"/>
      <c r="O336" s="62"/>
      <c r="P336" s="184" t="s">
        <v>312</v>
      </c>
      <c r="Q336" s="180"/>
      <c r="R336" s="203"/>
      <c r="S336" s="70" t="s">
        <v>305</v>
      </c>
      <c r="T336" s="71"/>
      <c r="U336" s="70" t="s">
        <v>306</v>
      </c>
      <c r="V336" s="71"/>
      <c r="W336" s="70" t="s">
        <v>307</v>
      </c>
      <c r="X336" s="71"/>
      <c r="Y336" s="70" t="s">
        <v>308</v>
      </c>
      <c r="Z336" s="74"/>
      <c r="AA336" s="210"/>
    </row>
    <row r="337" spans="2:27" s="8" customFormat="1" ht="12" customHeight="1">
      <c r="B337" s="45"/>
      <c r="C337" s="221"/>
      <c r="D337" s="172"/>
      <c r="E337" s="172"/>
      <c r="F337" s="172"/>
      <c r="G337" s="172"/>
      <c r="H337" s="172"/>
      <c r="I337" s="172"/>
      <c r="J337" s="172"/>
      <c r="K337" s="172"/>
      <c r="L337" s="172"/>
      <c r="M337" s="172"/>
      <c r="N337" s="74"/>
      <c r="O337" s="221"/>
      <c r="P337" s="172"/>
      <c r="Q337" s="172"/>
      <c r="R337" s="172"/>
      <c r="S337" s="172"/>
      <c r="T337" s="172"/>
      <c r="U337" s="172"/>
      <c r="V337" s="172"/>
      <c r="W337" s="172"/>
      <c r="X337" s="172"/>
      <c r="Y337" s="172"/>
      <c r="Z337" s="74"/>
      <c r="AA337" s="210"/>
    </row>
    <row r="338" spans="2:27" s="8" customFormat="1" ht="12" customHeight="1">
      <c r="B338" s="45"/>
      <c r="C338" s="221" t="s">
        <v>491</v>
      </c>
      <c r="D338" s="172"/>
      <c r="E338" s="172"/>
      <c r="F338" s="172"/>
      <c r="G338" s="172"/>
      <c r="H338" s="172"/>
      <c r="I338" s="172"/>
      <c r="J338" s="172"/>
      <c r="K338" s="172"/>
      <c r="L338" s="172"/>
      <c r="M338" s="172"/>
      <c r="N338" s="74"/>
      <c r="O338" s="221" t="s">
        <v>492</v>
      </c>
      <c r="P338" s="172"/>
      <c r="Q338" s="172"/>
      <c r="R338" s="172"/>
      <c r="S338" s="172"/>
      <c r="T338" s="172"/>
      <c r="U338" s="172"/>
      <c r="V338" s="172"/>
      <c r="W338" s="172"/>
      <c r="X338" s="172"/>
      <c r="Y338" s="172"/>
      <c r="Z338" s="74"/>
      <c r="AA338" s="242"/>
    </row>
    <row r="339" spans="2:27" s="8" customFormat="1" ht="20.25" customHeight="1">
      <c r="B339" s="25"/>
      <c r="C339" s="262" t="s">
        <v>241</v>
      </c>
      <c r="D339" s="188"/>
      <c r="E339" s="188"/>
      <c r="F339" s="188"/>
      <c r="G339" s="188"/>
      <c r="H339" s="188"/>
      <c r="I339" s="188"/>
      <c r="J339" s="188"/>
      <c r="K339" s="188"/>
      <c r="L339" s="188"/>
      <c r="M339" s="263"/>
      <c r="N339" s="274"/>
      <c r="O339" s="262" t="s">
        <v>241</v>
      </c>
      <c r="P339" s="188"/>
      <c r="Q339" s="188"/>
      <c r="R339" s="188"/>
      <c r="S339" s="188"/>
      <c r="T339" s="188"/>
      <c r="U339" s="188"/>
      <c r="V339" s="188"/>
      <c r="W339" s="188"/>
      <c r="X339" s="188"/>
      <c r="Y339" s="263"/>
      <c r="Z339" s="169"/>
      <c r="AA339" s="243" t="s">
        <v>242</v>
      </c>
    </row>
    <row r="340" spans="2:27" s="8" customFormat="1" ht="12" customHeight="1">
      <c r="B340" s="25"/>
      <c r="C340" s="221" t="s">
        <v>493</v>
      </c>
      <c r="D340" s="172"/>
      <c r="E340" s="172"/>
      <c r="F340" s="172"/>
      <c r="G340" s="172"/>
      <c r="H340" s="172"/>
      <c r="I340" s="172"/>
      <c r="J340" s="172"/>
      <c r="K340" s="172"/>
      <c r="L340" s="172"/>
      <c r="M340" s="172"/>
      <c r="N340" s="186"/>
      <c r="O340" s="221" t="s">
        <v>494</v>
      </c>
      <c r="P340" s="172"/>
      <c r="Q340" s="172"/>
      <c r="R340" s="172"/>
      <c r="S340" s="172"/>
      <c r="T340" s="172"/>
      <c r="U340" s="172"/>
      <c r="V340" s="172"/>
      <c r="W340" s="172"/>
      <c r="X340" s="172"/>
      <c r="Y340" s="241"/>
      <c r="Z340" s="186"/>
      <c r="AA340" s="178"/>
    </row>
    <row r="341" spans="2:27" s="8" customFormat="1" ht="12" customHeight="1">
      <c r="B341" s="25"/>
      <c r="C341" s="48"/>
      <c r="D341" s="41"/>
      <c r="E341" s="184" t="s">
        <v>315</v>
      </c>
      <c r="F341" s="180"/>
      <c r="G341" s="180"/>
      <c r="H341" s="180"/>
      <c r="I341" s="180"/>
      <c r="J341" s="180"/>
      <c r="K341" s="41"/>
      <c r="L341" s="41"/>
      <c r="M341" s="41"/>
      <c r="N341" s="74"/>
      <c r="O341" s="48"/>
      <c r="P341" s="41"/>
      <c r="Q341" s="184" t="s">
        <v>315</v>
      </c>
      <c r="R341" s="180"/>
      <c r="S341" s="180"/>
      <c r="T341" s="180"/>
      <c r="U341" s="180"/>
      <c r="V341" s="180"/>
      <c r="W341" s="41"/>
      <c r="X341" s="41"/>
      <c r="Y341" s="41"/>
      <c r="Z341" s="74"/>
      <c r="AA341" s="178"/>
    </row>
    <row r="342" spans="2:27" s="8" customFormat="1" ht="12" customHeight="1">
      <c r="B342" s="25"/>
      <c r="C342" s="48"/>
      <c r="D342" s="41"/>
      <c r="E342" s="222"/>
      <c r="F342" s="223"/>
      <c r="G342" s="223"/>
      <c r="H342" s="223"/>
      <c r="I342" s="223"/>
      <c r="J342" s="223"/>
      <c r="K342" s="223"/>
      <c r="L342" s="224"/>
      <c r="M342" s="41"/>
      <c r="N342" s="74"/>
      <c r="O342" s="48"/>
      <c r="P342" s="41"/>
      <c r="Q342" s="222"/>
      <c r="R342" s="223"/>
      <c r="S342" s="223"/>
      <c r="T342" s="223"/>
      <c r="U342" s="223"/>
      <c r="V342" s="223"/>
      <c r="W342" s="223"/>
      <c r="X342" s="224"/>
      <c r="Y342" s="41"/>
      <c r="Z342" s="74"/>
      <c r="AA342" s="178"/>
    </row>
    <row r="343" spans="2:27" s="8" customFormat="1" ht="12" customHeight="1">
      <c r="B343" s="45"/>
      <c r="C343" s="221"/>
      <c r="D343" s="172"/>
      <c r="E343" s="172"/>
      <c r="F343" s="172"/>
      <c r="G343" s="172"/>
      <c r="H343" s="172"/>
      <c r="I343" s="172"/>
      <c r="J343" s="172"/>
      <c r="K343" s="172"/>
      <c r="L343" s="172"/>
      <c r="M343" s="172"/>
      <c r="N343" s="74"/>
      <c r="O343" s="221"/>
      <c r="P343" s="172"/>
      <c r="Q343" s="172"/>
      <c r="R343" s="172"/>
      <c r="S343" s="172"/>
      <c r="T343" s="172"/>
      <c r="U343" s="172"/>
      <c r="V343" s="172"/>
      <c r="W343" s="172"/>
      <c r="X343" s="172"/>
      <c r="Y343" s="172"/>
      <c r="Z343" s="74"/>
      <c r="AA343" s="178"/>
    </row>
    <row r="344" spans="2:27" s="8" customFormat="1" ht="12" customHeight="1">
      <c r="B344" s="45"/>
      <c r="C344" s="221" t="s">
        <v>495</v>
      </c>
      <c r="D344" s="172"/>
      <c r="E344" s="172"/>
      <c r="F344" s="172"/>
      <c r="G344" s="172"/>
      <c r="H344" s="172"/>
      <c r="I344" s="172"/>
      <c r="J344" s="172"/>
      <c r="K344" s="172"/>
      <c r="L344" s="172"/>
      <c r="M344" s="172"/>
      <c r="N344" s="74"/>
      <c r="O344" s="221" t="s">
        <v>496</v>
      </c>
      <c r="P344" s="172"/>
      <c r="Q344" s="172"/>
      <c r="R344" s="172"/>
      <c r="S344" s="172"/>
      <c r="T344" s="172"/>
      <c r="U344" s="172"/>
      <c r="V344" s="172"/>
      <c r="W344" s="172"/>
      <c r="X344" s="172"/>
      <c r="Y344" s="172"/>
      <c r="Z344" s="74"/>
      <c r="AA344" s="219"/>
    </row>
    <row r="345" spans="2:27" ht="42" customHeight="1">
      <c r="B345" s="11" t="s">
        <v>243</v>
      </c>
      <c r="C345" s="187" t="s">
        <v>244</v>
      </c>
      <c r="D345" s="188"/>
      <c r="E345" s="188"/>
      <c r="F345" s="188"/>
      <c r="G345" s="188"/>
      <c r="H345" s="188"/>
      <c r="I345" s="188"/>
      <c r="J345" s="188"/>
      <c r="K345" s="188"/>
      <c r="L345" s="188"/>
      <c r="M345" s="188"/>
      <c r="N345" s="169"/>
      <c r="O345" s="187" t="s">
        <v>654</v>
      </c>
      <c r="P345" s="188"/>
      <c r="Q345" s="188"/>
      <c r="R345" s="188"/>
      <c r="S345" s="188"/>
      <c r="T345" s="188"/>
      <c r="U345" s="188"/>
      <c r="V345" s="188"/>
      <c r="W345" s="188"/>
      <c r="X345" s="188"/>
      <c r="Y345" s="189"/>
      <c r="Z345" s="169"/>
      <c r="AA345" s="127" t="s">
        <v>630</v>
      </c>
    </row>
    <row r="346" spans="2:27" s="8" customFormat="1" ht="12" customHeight="1">
      <c r="B346" s="10"/>
      <c r="C346" s="159" t="s">
        <v>497</v>
      </c>
      <c r="D346" s="160"/>
      <c r="E346" s="160"/>
      <c r="F346" s="160"/>
      <c r="G346" s="160"/>
      <c r="H346" s="160"/>
      <c r="I346" s="160"/>
      <c r="J346" s="160"/>
      <c r="K346" s="160"/>
      <c r="L346" s="160"/>
      <c r="M346" s="160"/>
      <c r="N346" s="186"/>
      <c r="O346" s="159" t="s">
        <v>498</v>
      </c>
      <c r="P346" s="160"/>
      <c r="Q346" s="160"/>
      <c r="R346" s="160"/>
      <c r="S346" s="160"/>
      <c r="T346" s="160"/>
      <c r="U346" s="160"/>
      <c r="V346" s="160"/>
      <c r="W346" s="160"/>
      <c r="X346" s="160"/>
      <c r="Y346" s="160"/>
      <c r="Z346" s="186"/>
      <c r="AA346" s="10"/>
    </row>
    <row r="347" spans="2:27" ht="46">
      <c r="B347" s="220" t="s">
        <v>245</v>
      </c>
      <c r="C347" s="187" t="s">
        <v>246</v>
      </c>
      <c r="D347" s="188"/>
      <c r="E347" s="188"/>
      <c r="F347" s="188"/>
      <c r="G347" s="188"/>
      <c r="H347" s="188"/>
      <c r="I347" s="188"/>
      <c r="J347" s="188"/>
      <c r="K347" s="188"/>
      <c r="L347" s="188"/>
      <c r="M347" s="189"/>
      <c r="N347" s="169"/>
      <c r="O347" s="187" t="s">
        <v>246</v>
      </c>
      <c r="P347" s="188"/>
      <c r="Q347" s="188"/>
      <c r="R347" s="188"/>
      <c r="S347" s="188"/>
      <c r="T347" s="188"/>
      <c r="U347" s="188"/>
      <c r="V347" s="188"/>
      <c r="W347" s="188"/>
      <c r="X347" s="188"/>
      <c r="Y347" s="188"/>
      <c r="Z347" s="169"/>
      <c r="AA347" s="11" t="s">
        <v>631</v>
      </c>
    </row>
    <row r="348" spans="2:27" s="8" customFormat="1" ht="12" customHeight="1">
      <c r="B348" s="178"/>
      <c r="C348" s="159" t="s">
        <v>499</v>
      </c>
      <c r="D348" s="160"/>
      <c r="E348" s="160"/>
      <c r="F348" s="160"/>
      <c r="G348" s="160"/>
      <c r="H348" s="160"/>
      <c r="I348" s="160"/>
      <c r="J348" s="160"/>
      <c r="K348" s="160"/>
      <c r="L348" s="160"/>
      <c r="M348" s="160"/>
      <c r="N348" s="186"/>
      <c r="O348" s="159" t="s">
        <v>500</v>
      </c>
      <c r="P348" s="160"/>
      <c r="Q348" s="160"/>
      <c r="R348" s="160"/>
      <c r="S348" s="160"/>
      <c r="T348" s="160"/>
      <c r="U348" s="160"/>
      <c r="V348" s="160"/>
      <c r="W348" s="160"/>
      <c r="X348" s="160"/>
      <c r="Y348" s="161"/>
      <c r="Z348" s="186"/>
      <c r="AA348" s="10"/>
    </row>
    <row r="349" spans="2:27" ht="96" customHeight="1">
      <c r="B349" s="5"/>
      <c r="C349" s="187" t="s">
        <v>247</v>
      </c>
      <c r="D349" s="188"/>
      <c r="E349" s="188"/>
      <c r="F349" s="188"/>
      <c r="G349" s="188"/>
      <c r="H349" s="188"/>
      <c r="I349" s="188"/>
      <c r="J349" s="188"/>
      <c r="K349" s="188"/>
      <c r="L349" s="188"/>
      <c r="M349" s="188"/>
      <c r="N349" s="169"/>
      <c r="O349" s="187" t="s">
        <v>644</v>
      </c>
      <c r="P349" s="188"/>
      <c r="Q349" s="188"/>
      <c r="R349" s="188"/>
      <c r="S349" s="188"/>
      <c r="T349" s="188"/>
      <c r="U349" s="188"/>
      <c r="V349" s="188"/>
      <c r="W349" s="188"/>
      <c r="X349" s="188"/>
      <c r="Y349" s="189"/>
      <c r="Z349" s="169"/>
      <c r="AA349" s="177" t="s">
        <v>632</v>
      </c>
    </row>
    <row r="350" spans="2:27" s="8" customFormat="1" ht="12" customHeight="1">
      <c r="B350" s="10"/>
      <c r="C350" s="159" t="s">
        <v>501</v>
      </c>
      <c r="D350" s="160"/>
      <c r="E350" s="160"/>
      <c r="F350" s="160"/>
      <c r="G350" s="160"/>
      <c r="H350" s="160"/>
      <c r="I350" s="160"/>
      <c r="J350" s="160"/>
      <c r="K350" s="160"/>
      <c r="L350" s="160"/>
      <c r="M350" s="160"/>
      <c r="N350" s="186"/>
      <c r="O350" s="159" t="s">
        <v>502</v>
      </c>
      <c r="P350" s="160"/>
      <c r="Q350" s="160"/>
      <c r="R350" s="160"/>
      <c r="S350" s="160"/>
      <c r="T350" s="160"/>
      <c r="U350" s="160"/>
      <c r="V350" s="160"/>
      <c r="W350" s="160"/>
      <c r="X350" s="160"/>
      <c r="Y350" s="160"/>
      <c r="Z350" s="186"/>
      <c r="AA350" s="219"/>
    </row>
    <row r="351" spans="2:27" ht="84" customHeight="1">
      <c r="B351" s="177" t="s">
        <v>633</v>
      </c>
      <c r="C351" s="204" t="s">
        <v>637</v>
      </c>
      <c r="D351" s="205"/>
      <c r="E351" s="205"/>
      <c r="F351" s="205"/>
      <c r="G351" s="205"/>
      <c r="H351" s="205"/>
      <c r="I351" s="205"/>
      <c r="J351" s="205"/>
      <c r="K351" s="205"/>
      <c r="L351" s="205"/>
      <c r="M351" s="205"/>
      <c r="N351" s="206"/>
      <c r="O351" s="206"/>
      <c r="P351" s="206"/>
      <c r="Q351" s="206"/>
      <c r="R351" s="206"/>
      <c r="S351" s="206"/>
      <c r="T351" s="206"/>
      <c r="U351" s="206"/>
      <c r="V351" s="206"/>
      <c r="W351" s="206"/>
      <c r="X351" s="206"/>
      <c r="Y351" s="207"/>
      <c r="Z351" s="169"/>
      <c r="AA351" s="11" t="s">
        <v>636</v>
      </c>
    </row>
    <row r="352" spans="2:27" s="8" customFormat="1" ht="12" customHeight="1">
      <c r="B352" s="178"/>
      <c r="C352" s="159" t="s">
        <v>635</v>
      </c>
      <c r="D352" s="160"/>
      <c r="E352" s="160"/>
      <c r="F352" s="160"/>
      <c r="G352" s="160"/>
      <c r="H352" s="160"/>
      <c r="I352" s="160"/>
      <c r="J352" s="160"/>
      <c r="K352" s="160"/>
      <c r="L352" s="160"/>
      <c r="M352" s="160"/>
      <c r="N352" s="208"/>
      <c r="O352" s="208"/>
      <c r="P352" s="208"/>
      <c r="Q352" s="208"/>
      <c r="R352" s="208"/>
      <c r="S352" s="208"/>
      <c r="T352" s="208"/>
      <c r="U352" s="208"/>
      <c r="V352" s="208"/>
      <c r="W352" s="208"/>
      <c r="X352" s="208"/>
      <c r="Y352" s="209"/>
      <c r="Z352" s="186"/>
      <c r="AA352" s="10"/>
    </row>
    <row r="353" spans="2:27" ht="44" customHeight="1">
      <c r="B353" s="178"/>
      <c r="C353" s="204" t="s">
        <v>638</v>
      </c>
      <c r="D353" s="205"/>
      <c r="E353" s="205"/>
      <c r="F353" s="205"/>
      <c r="G353" s="205"/>
      <c r="H353" s="205"/>
      <c r="I353" s="205"/>
      <c r="J353" s="205"/>
      <c r="K353" s="205"/>
      <c r="L353" s="205"/>
      <c r="M353" s="205"/>
      <c r="N353" s="206"/>
      <c r="O353" s="206"/>
      <c r="P353" s="206"/>
      <c r="Q353" s="206"/>
      <c r="R353" s="206"/>
      <c r="S353" s="206"/>
      <c r="T353" s="206"/>
      <c r="U353" s="206"/>
      <c r="V353" s="206"/>
      <c r="W353" s="206"/>
      <c r="X353" s="206"/>
      <c r="Y353" s="207"/>
      <c r="Z353" s="169"/>
      <c r="AA353" s="11" t="s">
        <v>639</v>
      </c>
    </row>
    <row r="354" spans="2:27" s="8" customFormat="1" ht="12" customHeight="1">
      <c r="B354" s="178"/>
      <c r="C354" s="159" t="s">
        <v>634</v>
      </c>
      <c r="D354" s="160"/>
      <c r="E354" s="160"/>
      <c r="F354" s="160"/>
      <c r="G354" s="160"/>
      <c r="H354" s="160"/>
      <c r="I354" s="160"/>
      <c r="J354" s="160"/>
      <c r="K354" s="160"/>
      <c r="L354" s="160"/>
      <c r="M354" s="160"/>
      <c r="N354" s="208"/>
      <c r="O354" s="208"/>
      <c r="P354" s="208"/>
      <c r="Q354" s="208"/>
      <c r="R354" s="208"/>
      <c r="S354" s="208"/>
      <c r="T354" s="208"/>
      <c r="U354" s="208"/>
      <c r="V354" s="208"/>
      <c r="W354" s="208"/>
      <c r="X354" s="208"/>
      <c r="Y354" s="209"/>
      <c r="Z354" s="186"/>
      <c r="AA354" s="10"/>
    </row>
    <row r="355" spans="2:27" ht="21.75" customHeight="1">
      <c r="B355" s="216" t="s">
        <v>762</v>
      </c>
      <c r="C355" s="217"/>
      <c r="D355" s="217"/>
      <c r="E355" s="217"/>
      <c r="F355" s="217"/>
      <c r="G355" s="217"/>
      <c r="H355" s="217"/>
      <c r="I355" s="217"/>
      <c r="J355" s="217"/>
      <c r="K355" s="217"/>
      <c r="L355" s="217"/>
      <c r="M355" s="217"/>
      <c r="N355" s="217"/>
      <c r="O355" s="217"/>
      <c r="P355" s="217"/>
      <c r="Q355" s="217"/>
      <c r="R355" s="217"/>
      <c r="S355" s="217"/>
      <c r="T355" s="217"/>
      <c r="U355" s="217"/>
      <c r="V355" s="217"/>
      <c r="W355" s="217"/>
      <c r="X355" s="217"/>
      <c r="Y355" s="218"/>
      <c r="Z355" s="2"/>
      <c r="AA355" s="3"/>
    </row>
    <row r="356" spans="2:27" ht="39.75" customHeight="1">
      <c r="B356" s="11" t="s">
        <v>248</v>
      </c>
      <c r="C356" s="187" t="s">
        <v>712</v>
      </c>
      <c r="D356" s="188"/>
      <c r="E356" s="188"/>
      <c r="F356" s="188"/>
      <c r="G356" s="188"/>
      <c r="H356" s="188"/>
      <c r="I356" s="188"/>
      <c r="J356" s="188"/>
      <c r="K356" s="188"/>
      <c r="L356" s="188"/>
      <c r="M356" s="188"/>
      <c r="N356" s="188"/>
      <c r="O356" s="188"/>
      <c r="P356" s="188"/>
      <c r="Q356" s="188"/>
      <c r="R356" s="188"/>
      <c r="S356" s="188"/>
      <c r="T356" s="188"/>
      <c r="U356" s="188"/>
      <c r="V356" s="188"/>
      <c r="W356" s="188"/>
      <c r="X356" s="188"/>
      <c r="Y356" s="189"/>
      <c r="Z356" s="169"/>
      <c r="AA356" s="177" t="s">
        <v>249</v>
      </c>
    </row>
    <row r="357" spans="2:27" s="8" customFormat="1" ht="12" customHeight="1">
      <c r="B357" s="9"/>
      <c r="C357" s="190" t="s">
        <v>250</v>
      </c>
      <c r="D357" s="172"/>
      <c r="E357" s="172"/>
      <c r="F357" s="172"/>
      <c r="G357" s="172"/>
      <c r="H357" s="172"/>
      <c r="I357" s="172"/>
      <c r="J357" s="172"/>
      <c r="K357" s="172"/>
      <c r="L357" s="172"/>
      <c r="M357" s="172"/>
      <c r="N357" s="172"/>
      <c r="O357" s="172"/>
      <c r="P357" s="172"/>
      <c r="Q357" s="172"/>
      <c r="R357" s="172"/>
      <c r="S357" s="172"/>
      <c r="T357" s="172"/>
      <c r="U357" s="172"/>
      <c r="V357" s="172"/>
      <c r="W357" s="172"/>
      <c r="X357" s="172"/>
      <c r="Y357" s="241"/>
      <c r="Z357" s="186"/>
      <c r="AA357" s="210"/>
    </row>
    <row r="358" spans="2:27" ht="85" customHeight="1">
      <c r="B358" s="5"/>
      <c r="C358" s="191" t="s">
        <v>251</v>
      </c>
      <c r="D358" s="184"/>
      <c r="E358" s="184"/>
      <c r="F358" s="184"/>
      <c r="G358" s="184"/>
      <c r="H358" s="184"/>
      <c r="I358" s="184"/>
      <c r="J358" s="184"/>
      <c r="K358" s="184"/>
      <c r="L358" s="184"/>
      <c r="M358" s="184"/>
      <c r="N358" s="184"/>
      <c r="O358" s="184"/>
      <c r="P358" s="184"/>
      <c r="Q358" s="184"/>
      <c r="R358" s="184"/>
      <c r="S358" s="184"/>
      <c r="T358" s="184"/>
      <c r="U358" s="184"/>
      <c r="V358" s="184"/>
      <c r="W358" s="184"/>
      <c r="X358" s="184"/>
      <c r="Y358" s="185"/>
      <c r="Z358" s="13"/>
      <c r="AA358" s="18"/>
    </row>
    <row r="359" spans="2:27" s="8" customFormat="1">
      <c r="B359" s="10"/>
      <c r="C359" s="159" t="s">
        <v>252</v>
      </c>
      <c r="D359" s="160"/>
      <c r="E359" s="160"/>
      <c r="F359" s="160"/>
      <c r="G359" s="160"/>
      <c r="H359" s="160"/>
      <c r="I359" s="160"/>
      <c r="J359" s="160"/>
      <c r="K359" s="160"/>
      <c r="L359" s="160"/>
      <c r="M359" s="160"/>
      <c r="N359" s="160"/>
      <c r="O359" s="160"/>
      <c r="P359" s="160"/>
      <c r="Q359" s="160"/>
      <c r="R359" s="160"/>
      <c r="S359" s="160"/>
      <c r="T359" s="160"/>
      <c r="U359" s="160"/>
      <c r="V359" s="160"/>
      <c r="W359" s="160"/>
      <c r="X359" s="160"/>
      <c r="Y359" s="161"/>
      <c r="Z359" s="14"/>
      <c r="AA359" s="10"/>
    </row>
    <row r="360" spans="2:27" ht="21.5" customHeight="1">
      <c r="B360" s="216" t="s">
        <v>763</v>
      </c>
      <c r="C360" s="217"/>
      <c r="D360" s="217"/>
      <c r="E360" s="217"/>
      <c r="F360" s="217"/>
      <c r="G360" s="217"/>
      <c r="H360" s="217"/>
      <c r="I360" s="217"/>
      <c r="J360" s="217"/>
      <c r="K360" s="217"/>
      <c r="L360" s="217"/>
      <c r="M360" s="217"/>
      <c r="N360" s="217"/>
      <c r="O360" s="217"/>
      <c r="P360" s="217"/>
      <c r="Q360" s="217"/>
      <c r="R360" s="217"/>
      <c r="S360" s="217"/>
      <c r="T360" s="217"/>
      <c r="U360" s="217"/>
      <c r="V360" s="217"/>
      <c r="W360" s="217"/>
      <c r="X360" s="217"/>
      <c r="Y360" s="218"/>
      <c r="Z360" s="2"/>
      <c r="AA360" s="3"/>
    </row>
    <row r="361" spans="2:27" ht="93" customHeight="1">
      <c r="B361" s="11" t="s">
        <v>601</v>
      </c>
      <c r="C361" s="187" t="s">
        <v>713</v>
      </c>
      <c r="D361" s="188"/>
      <c r="E361" s="188"/>
      <c r="F361" s="188"/>
      <c r="G361" s="188"/>
      <c r="H361" s="188"/>
      <c r="I361" s="188"/>
      <c r="J361" s="188"/>
      <c r="K361" s="188"/>
      <c r="L361" s="188"/>
      <c r="M361" s="188"/>
      <c r="N361" s="188"/>
      <c r="O361" s="188"/>
      <c r="P361" s="188"/>
      <c r="Q361" s="188"/>
      <c r="R361" s="188"/>
      <c r="S361" s="188"/>
      <c r="T361" s="188"/>
      <c r="U361" s="188"/>
      <c r="V361" s="188"/>
      <c r="W361" s="188"/>
      <c r="X361" s="188"/>
      <c r="Y361" s="189"/>
      <c r="Z361" s="169"/>
      <c r="AA361" s="7"/>
    </row>
    <row r="362" spans="2:27" s="8" customFormat="1" ht="12" customHeight="1">
      <c r="B362" s="9"/>
      <c r="C362" s="159" t="s">
        <v>600</v>
      </c>
      <c r="D362" s="160"/>
      <c r="E362" s="160"/>
      <c r="F362" s="160"/>
      <c r="G362" s="160"/>
      <c r="H362" s="160"/>
      <c r="I362" s="160"/>
      <c r="J362" s="160"/>
      <c r="K362" s="160"/>
      <c r="L362" s="160"/>
      <c r="M362" s="160"/>
      <c r="N362" s="160"/>
      <c r="O362" s="160"/>
      <c r="P362" s="160"/>
      <c r="Q362" s="160"/>
      <c r="R362" s="160"/>
      <c r="S362" s="160"/>
      <c r="T362" s="160"/>
      <c r="U362" s="160"/>
      <c r="V362" s="160"/>
      <c r="W362" s="160"/>
      <c r="X362" s="160"/>
      <c r="Y362" s="161"/>
      <c r="Z362" s="186"/>
      <c r="AA362" s="7"/>
    </row>
    <row r="363" spans="2:27" ht="38.25" customHeight="1">
      <c r="B363" s="177" t="s">
        <v>656</v>
      </c>
      <c r="C363" s="187" t="s">
        <v>603</v>
      </c>
      <c r="D363" s="188"/>
      <c r="E363" s="188"/>
      <c r="F363" s="188"/>
      <c r="G363" s="188"/>
      <c r="H363" s="188"/>
      <c r="I363" s="188"/>
      <c r="J363" s="188"/>
      <c r="K363" s="188"/>
      <c r="L363" s="188"/>
      <c r="M363" s="188"/>
      <c r="N363" s="188"/>
      <c r="O363" s="188"/>
      <c r="P363" s="188"/>
      <c r="Q363" s="188"/>
      <c r="R363" s="188"/>
      <c r="S363" s="188"/>
      <c r="T363" s="188"/>
      <c r="U363" s="188"/>
      <c r="V363" s="188"/>
      <c r="W363" s="188"/>
      <c r="X363" s="188"/>
      <c r="Y363" s="189"/>
      <c r="Z363" s="169"/>
      <c r="AA363" s="7"/>
    </row>
    <row r="364" spans="2:27" s="8" customFormat="1" ht="17" customHeight="1">
      <c r="B364" s="219"/>
      <c r="C364" s="159" t="s">
        <v>602</v>
      </c>
      <c r="D364" s="160"/>
      <c r="E364" s="160"/>
      <c r="F364" s="160"/>
      <c r="G364" s="160"/>
      <c r="H364" s="160"/>
      <c r="I364" s="160"/>
      <c r="J364" s="160"/>
      <c r="K364" s="160"/>
      <c r="L364" s="160"/>
      <c r="M364" s="160"/>
      <c r="N364" s="160"/>
      <c r="O364" s="160"/>
      <c r="P364" s="160"/>
      <c r="Q364" s="160"/>
      <c r="R364" s="160"/>
      <c r="S364" s="160"/>
      <c r="T364" s="160"/>
      <c r="U364" s="160"/>
      <c r="V364" s="160"/>
      <c r="W364" s="160"/>
      <c r="X364" s="160"/>
      <c r="Y364" s="161"/>
      <c r="Z364" s="186"/>
      <c r="AA364" s="7"/>
    </row>
    <row r="365" spans="2:27" ht="27" customHeight="1">
      <c r="B365" s="249" t="s">
        <v>764</v>
      </c>
      <c r="C365" s="250"/>
      <c r="D365" s="250"/>
      <c r="E365" s="250"/>
      <c r="F365" s="250"/>
      <c r="G365" s="250"/>
      <c r="H365" s="250"/>
      <c r="I365" s="250"/>
      <c r="J365" s="250"/>
      <c r="K365" s="250"/>
      <c r="L365" s="250"/>
      <c r="M365" s="250"/>
      <c r="N365" s="250"/>
      <c r="O365" s="250"/>
      <c r="P365" s="250"/>
      <c r="Q365" s="250"/>
      <c r="R365" s="250"/>
      <c r="S365" s="250"/>
      <c r="T365" s="250"/>
      <c r="U365" s="250"/>
      <c r="V365" s="250"/>
      <c r="W365" s="250"/>
      <c r="X365" s="250"/>
      <c r="Y365" s="251"/>
      <c r="Z365" s="2"/>
      <c r="AA365" s="3"/>
    </row>
    <row r="366" spans="2:27" ht="50.5" customHeight="1">
      <c r="B366" s="11" t="s">
        <v>253</v>
      </c>
      <c r="C366" s="187" t="s">
        <v>254</v>
      </c>
      <c r="D366" s="188"/>
      <c r="E366" s="188"/>
      <c r="F366" s="188"/>
      <c r="G366" s="188"/>
      <c r="H366" s="188"/>
      <c r="I366" s="188"/>
      <c r="J366" s="188"/>
      <c r="K366" s="188"/>
      <c r="L366" s="188"/>
      <c r="M366" s="188"/>
      <c r="N366" s="188"/>
      <c r="O366" s="188"/>
      <c r="P366" s="188"/>
      <c r="Q366" s="188"/>
      <c r="R366" s="188"/>
      <c r="S366" s="188"/>
      <c r="T366" s="188"/>
      <c r="U366" s="188"/>
      <c r="V366" s="188"/>
      <c r="W366" s="188"/>
      <c r="X366" s="188"/>
      <c r="Y366" s="189"/>
      <c r="Z366" s="169"/>
      <c r="AA366" s="231" t="s">
        <v>574</v>
      </c>
    </row>
    <row r="367" spans="2:27" s="8" customFormat="1" ht="12" customHeight="1">
      <c r="B367" s="9"/>
      <c r="C367" s="159" t="s">
        <v>330</v>
      </c>
      <c r="D367" s="160"/>
      <c r="E367" s="160"/>
      <c r="F367" s="160"/>
      <c r="G367" s="160"/>
      <c r="H367" s="160"/>
      <c r="I367" s="160"/>
      <c r="J367" s="160"/>
      <c r="K367" s="160"/>
      <c r="L367" s="160"/>
      <c r="M367" s="160"/>
      <c r="N367" s="160"/>
      <c r="O367" s="160"/>
      <c r="P367" s="160"/>
      <c r="Q367" s="160"/>
      <c r="R367" s="160"/>
      <c r="S367" s="160"/>
      <c r="T367" s="160"/>
      <c r="U367" s="160"/>
      <c r="V367" s="160"/>
      <c r="W367" s="160"/>
      <c r="X367" s="160"/>
      <c r="Y367" s="161"/>
      <c r="Z367" s="186"/>
      <c r="AA367" s="228"/>
    </row>
    <row r="368" spans="2:27" ht="28" customHeight="1">
      <c r="B368" s="5"/>
      <c r="C368" s="187" t="s">
        <v>255</v>
      </c>
      <c r="D368" s="188"/>
      <c r="E368" s="188"/>
      <c r="F368" s="188"/>
      <c r="G368" s="188"/>
      <c r="H368" s="188"/>
      <c r="I368" s="188"/>
      <c r="J368" s="188"/>
      <c r="K368" s="188"/>
      <c r="L368" s="188"/>
      <c r="M368" s="188"/>
      <c r="N368" s="188"/>
      <c r="O368" s="188"/>
      <c r="P368" s="188"/>
      <c r="Q368" s="188"/>
      <c r="R368" s="188"/>
      <c r="S368" s="188"/>
      <c r="T368" s="188"/>
      <c r="U368" s="188"/>
      <c r="V368" s="188"/>
      <c r="W368" s="188"/>
      <c r="X368" s="188"/>
      <c r="Y368" s="189"/>
      <c r="Z368" s="169"/>
      <c r="AA368" s="228"/>
    </row>
    <row r="369" spans="2:27" s="8" customFormat="1" ht="17" customHeight="1">
      <c r="B369" s="10"/>
      <c r="C369" s="159" t="s">
        <v>328</v>
      </c>
      <c r="D369" s="160"/>
      <c r="E369" s="160"/>
      <c r="F369" s="160"/>
      <c r="G369" s="160"/>
      <c r="H369" s="160"/>
      <c r="I369" s="160"/>
      <c r="J369" s="160"/>
      <c r="K369" s="160"/>
      <c r="L369" s="160"/>
      <c r="M369" s="160"/>
      <c r="N369" s="160"/>
      <c r="O369" s="160"/>
      <c r="P369" s="160"/>
      <c r="Q369" s="160"/>
      <c r="R369" s="160"/>
      <c r="S369" s="160"/>
      <c r="T369" s="160"/>
      <c r="U369" s="160"/>
      <c r="V369" s="160"/>
      <c r="W369" s="160"/>
      <c r="X369" s="160"/>
      <c r="Y369" s="161"/>
      <c r="Z369" s="186"/>
      <c r="AA369" s="228"/>
    </row>
    <row r="370" spans="2:27" s="8" customFormat="1" ht="12" customHeight="1">
      <c r="B370" s="177" t="s">
        <v>541</v>
      </c>
      <c r="C370" s="187"/>
      <c r="D370" s="188"/>
      <c r="E370" s="188"/>
      <c r="F370" s="188"/>
      <c r="G370" s="188"/>
      <c r="H370" s="188"/>
      <c r="I370" s="188"/>
      <c r="J370" s="188"/>
      <c r="K370" s="188"/>
      <c r="L370" s="188"/>
      <c r="M370" s="188"/>
      <c r="N370" s="74"/>
      <c r="O370" s="187"/>
      <c r="P370" s="188"/>
      <c r="Q370" s="188"/>
      <c r="R370" s="188"/>
      <c r="S370" s="188"/>
      <c r="T370" s="188"/>
      <c r="U370" s="188"/>
      <c r="V370" s="188"/>
      <c r="W370" s="188"/>
      <c r="X370" s="188"/>
      <c r="Y370" s="189"/>
      <c r="Z370" s="74"/>
      <c r="AA370" s="210"/>
    </row>
    <row r="371" spans="2:27" s="8" customFormat="1" ht="12" customHeight="1">
      <c r="B371" s="227"/>
      <c r="C371" s="183" t="s">
        <v>333</v>
      </c>
      <c r="D371" s="180"/>
      <c r="E371" s="180"/>
      <c r="F371" s="180"/>
      <c r="G371" s="180"/>
      <c r="H371" s="180"/>
      <c r="I371" s="180"/>
      <c r="J371" s="180"/>
      <c r="K371" s="180"/>
      <c r="L371" s="180"/>
      <c r="M371" s="181"/>
      <c r="N371" s="74"/>
      <c r="O371" s="183" t="s">
        <v>518</v>
      </c>
      <c r="P371" s="180"/>
      <c r="Q371" s="180"/>
      <c r="R371" s="180"/>
      <c r="S371" s="180"/>
      <c r="T371" s="180"/>
      <c r="U371" s="180"/>
      <c r="V371" s="180"/>
      <c r="W371" s="180"/>
      <c r="X371" s="180"/>
      <c r="Y371" s="181"/>
      <c r="Z371" s="74"/>
      <c r="AA371" s="210"/>
    </row>
    <row r="372" spans="2:27" s="8" customFormat="1" ht="12" customHeight="1">
      <c r="B372" s="227"/>
      <c r="C372" s="62"/>
      <c r="D372" s="43"/>
      <c r="E372" s="43"/>
      <c r="F372" s="43"/>
      <c r="G372" s="43"/>
      <c r="H372" s="43"/>
      <c r="I372" s="43"/>
      <c r="J372" s="43"/>
      <c r="K372" s="43"/>
      <c r="L372" s="43"/>
      <c r="M372" s="43"/>
      <c r="N372" s="74"/>
      <c r="O372" s="62"/>
      <c r="P372" s="43"/>
      <c r="Q372" s="43"/>
      <c r="R372" s="43"/>
      <c r="S372" s="43"/>
      <c r="T372" s="43"/>
      <c r="U372" s="43"/>
      <c r="V372" s="43"/>
      <c r="W372" s="43"/>
      <c r="X372" s="43"/>
      <c r="Y372" s="43"/>
      <c r="Z372" s="74"/>
      <c r="AA372" s="210"/>
    </row>
    <row r="373" spans="2:27" s="8" customFormat="1" ht="12" customHeight="1">
      <c r="B373" s="227"/>
      <c r="C373" s="183" t="s">
        <v>322</v>
      </c>
      <c r="D373" s="180"/>
      <c r="E373" s="180"/>
      <c r="F373" s="180"/>
      <c r="G373" s="180"/>
      <c r="H373" s="180"/>
      <c r="I373" s="180"/>
      <c r="J373" s="180"/>
      <c r="K373" s="180"/>
      <c r="L373" s="43"/>
      <c r="M373" s="43"/>
      <c r="N373" s="74"/>
      <c r="O373" s="183" t="s">
        <v>322</v>
      </c>
      <c r="P373" s="180"/>
      <c r="Q373" s="180"/>
      <c r="R373" s="180"/>
      <c r="S373" s="180"/>
      <c r="T373" s="180"/>
      <c r="U373" s="180"/>
      <c r="V373" s="180"/>
      <c r="W373" s="180"/>
      <c r="X373" s="43"/>
      <c r="Y373" s="43"/>
      <c r="Z373" s="74"/>
      <c r="AA373" s="210"/>
    </row>
    <row r="374" spans="2:27" s="8" customFormat="1" ht="12" customHeight="1">
      <c r="B374" s="227"/>
      <c r="C374" s="62"/>
      <c r="D374" s="43"/>
      <c r="E374" s="43"/>
      <c r="F374" s="43"/>
      <c r="G374" s="43"/>
      <c r="H374" s="43"/>
      <c r="I374" s="43"/>
      <c r="J374" s="43"/>
      <c r="K374" s="43"/>
      <c r="L374" s="43"/>
      <c r="M374" s="43"/>
      <c r="N374" s="74"/>
      <c r="O374" s="62"/>
      <c r="P374" s="43"/>
      <c r="Q374" s="43"/>
      <c r="R374" s="43"/>
      <c r="S374" s="43"/>
      <c r="T374" s="43"/>
      <c r="U374" s="43"/>
      <c r="V374" s="43"/>
      <c r="W374" s="43"/>
      <c r="X374" s="43"/>
      <c r="Y374" s="43"/>
      <c r="Z374" s="74"/>
      <c r="AA374" s="210"/>
    </row>
    <row r="375" spans="2:27" s="8" customFormat="1" ht="12" customHeight="1">
      <c r="B375" s="227"/>
      <c r="C375" s="62"/>
      <c r="D375" s="70" t="s">
        <v>12</v>
      </c>
      <c r="E375" s="184" t="s">
        <v>323</v>
      </c>
      <c r="F375" s="180"/>
      <c r="G375" s="180"/>
      <c r="H375" s="180"/>
      <c r="I375" s="180"/>
      <c r="J375" s="184" t="s">
        <v>660</v>
      </c>
      <c r="K375" s="203"/>
      <c r="L375" s="43"/>
      <c r="M375" s="43"/>
      <c r="N375" s="74"/>
      <c r="O375" s="62"/>
      <c r="P375" s="70" t="s">
        <v>12</v>
      </c>
      <c r="Q375" s="184" t="s">
        <v>519</v>
      </c>
      <c r="R375" s="180"/>
      <c r="S375" s="180"/>
      <c r="T375" s="180"/>
      <c r="U375" s="180"/>
      <c r="V375" s="184" t="s">
        <v>663</v>
      </c>
      <c r="W375" s="203"/>
      <c r="X375" s="43"/>
      <c r="Y375" s="43"/>
      <c r="Z375" s="74"/>
      <c r="AA375" s="210"/>
    </row>
    <row r="376" spans="2:27" s="8" customFormat="1" ht="12" customHeight="1">
      <c r="B376" s="227"/>
      <c r="C376" s="62"/>
      <c r="D376" s="70"/>
      <c r="E376" s="43"/>
      <c r="F376" s="49"/>
      <c r="G376" s="49"/>
      <c r="H376" s="49"/>
      <c r="I376" s="49"/>
      <c r="J376" s="43"/>
      <c r="K376"/>
      <c r="L376" s="43"/>
      <c r="M376" s="43"/>
      <c r="N376" s="74"/>
      <c r="O376" s="62"/>
      <c r="P376" s="70"/>
      <c r="Q376" s="43"/>
      <c r="R376" s="49"/>
      <c r="S376" s="49"/>
      <c r="T376" s="49"/>
      <c r="U376" s="49"/>
      <c r="V376" s="43"/>
      <c r="W376"/>
      <c r="X376" s="43"/>
      <c r="Y376" s="43"/>
      <c r="Z376" s="74"/>
      <c r="AA376" s="210"/>
    </row>
    <row r="377" spans="2:27" s="8" customFormat="1" ht="12" customHeight="1">
      <c r="B377" s="227"/>
      <c r="C377" s="62"/>
      <c r="D377" s="184" t="s">
        <v>504</v>
      </c>
      <c r="E377" s="180"/>
      <c r="F377" s="180"/>
      <c r="G377" s="180"/>
      <c r="H377" s="180"/>
      <c r="I377" s="180"/>
      <c r="J377" s="180"/>
      <c r="K377" s="81"/>
      <c r="L377" s="49" t="s">
        <v>505</v>
      </c>
      <c r="M377" s="63"/>
      <c r="N377" s="74"/>
      <c r="O377" s="62"/>
      <c r="P377" s="70" t="s">
        <v>12</v>
      </c>
      <c r="Q377" s="184" t="s">
        <v>520</v>
      </c>
      <c r="R377" s="180"/>
      <c r="S377" s="180"/>
      <c r="T377" s="180"/>
      <c r="U377" s="180"/>
      <c r="V377" s="184" t="s">
        <v>664</v>
      </c>
      <c r="W377" s="203"/>
      <c r="X377" s="49"/>
      <c r="Y377" s="49"/>
      <c r="Z377" s="74"/>
      <c r="AA377" s="210"/>
    </row>
    <row r="378" spans="2:27" s="8" customFormat="1" ht="12" customHeight="1">
      <c r="B378" s="227"/>
      <c r="C378" s="62"/>
      <c r="D378" s="43"/>
      <c r="E378" s="49"/>
      <c r="F378" s="49"/>
      <c r="G378" s="49"/>
      <c r="H378" s="49"/>
      <c r="I378" s="49"/>
      <c r="J378" s="49"/>
      <c r="K378" s="49"/>
      <c r="L378" s="49"/>
      <c r="M378" s="49"/>
      <c r="N378" s="74"/>
      <c r="O378" s="62"/>
      <c r="X378" s="49"/>
      <c r="Y378" s="49"/>
      <c r="Z378" s="74"/>
      <c r="AA378" s="210"/>
    </row>
    <row r="379" spans="2:27" s="8" customFormat="1" ht="12" customHeight="1">
      <c r="B379" s="227"/>
      <c r="C379" s="62"/>
      <c r="D379" s="70" t="s">
        <v>12</v>
      </c>
      <c r="E379" s="184" t="s">
        <v>324</v>
      </c>
      <c r="F379" s="180"/>
      <c r="G379" s="180"/>
      <c r="H379" s="180"/>
      <c r="I379" s="180"/>
      <c r="J379" s="184" t="s">
        <v>661</v>
      </c>
      <c r="K379" s="203"/>
      <c r="L379" s="43"/>
      <c r="M379" s="43"/>
      <c r="N379" s="74"/>
      <c r="O379" s="62"/>
      <c r="P379" s="70" t="s">
        <v>12</v>
      </c>
      <c r="Q379" s="184" t="s">
        <v>523</v>
      </c>
      <c r="R379" s="180"/>
      <c r="S379" s="180"/>
      <c r="T379" s="180"/>
      <c r="U379" s="180"/>
      <c r="V379" s="265" t="s">
        <v>525</v>
      </c>
      <c r="W379" s="203"/>
      <c r="X379" s="43"/>
      <c r="Y379" s="43"/>
      <c r="Z379" s="74"/>
      <c r="AA379" s="210"/>
    </row>
    <row r="380" spans="2:27" s="8" customFormat="1" ht="12" customHeight="1">
      <c r="B380" s="227"/>
      <c r="C380" s="62"/>
      <c r="D380" s="70"/>
      <c r="E380" s="43"/>
      <c r="F380" s="49"/>
      <c r="G380" s="49"/>
      <c r="H380" s="49"/>
      <c r="I380" s="49"/>
      <c r="J380" s="43"/>
      <c r="K380"/>
      <c r="L380" s="43"/>
      <c r="M380" s="43"/>
      <c r="N380" s="74"/>
      <c r="O380" s="62"/>
      <c r="X380" s="43"/>
      <c r="Y380" s="43"/>
      <c r="Z380" s="74"/>
      <c r="AA380" s="210"/>
    </row>
    <row r="381" spans="2:27" s="8" customFormat="1" ht="12" customHeight="1">
      <c r="B381" s="227"/>
      <c r="C381" s="62"/>
      <c r="D381" s="184" t="s">
        <v>504</v>
      </c>
      <c r="E381" s="180"/>
      <c r="F381" s="180"/>
      <c r="G381" s="180"/>
      <c r="H381" s="180"/>
      <c r="I381" s="180"/>
      <c r="J381" s="180"/>
      <c r="K381" s="81"/>
      <c r="L381" s="49" t="s">
        <v>505</v>
      </c>
      <c r="M381" s="43"/>
      <c r="N381" s="74"/>
      <c r="O381" s="62"/>
      <c r="P381" s="70" t="s">
        <v>12</v>
      </c>
      <c r="Q381" s="184" t="s">
        <v>521</v>
      </c>
      <c r="R381" s="180"/>
      <c r="S381" s="180"/>
      <c r="T381" s="180"/>
      <c r="U381" s="180"/>
      <c r="V381" s="184" t="s">
        <v>522</v>
      </c>
      <c r="W381" s="203"/>
      <c r="X381" s="49"/>
      <c r="Y381" s="49"/>
      <c r="Z381" s="74"/>
      <c r="AA381" s="210"/>
    </row>
    <row r="382" spans="2:27" s="8" customFormat="1" ht="12" customHeight="1">
      <c r="B382" s="227"/>
      <c r="C382" s="62"/>
      <c r="D382" s="70"/>
      <c r="E382" s="43"/>
      <c r="F382" s="49"/>
      <c r="G382" s="49"/>
      <c r="H382" s="49"/>
      <c r="I382" s="49"/>
      <c r="J382" s="43"/>
      <c r="K382"/>
      <c r="L382" s="43"/>
      <c r="M382" s="43"/>
      <c r="N382" s="74"/>
      <c r="Z382" s="74"/>
      <c r="AA382" s="210"/>
    </row>
    <row r="383" spans="2:27" s="8" customFormat="1" ht="12" customHeight="1">
      <c r="B383" s="227"/>
      <c r="C383" s="62"/>
      <c r="D383" s="70" t="s">
        <v>12</v>
      </c>
      <c r="E383" s="184" t="s">
        <v>325</v>
      </c>
      <c r="F383" s="180"/>
      <c r="G383" s="180"/>
      <c r="H383" s="180"/>
      <c r="I383" s="180"/>
      <c r="J383" s="184" t="s">
        <v>662</v>
      </c>
      <c r="K383" s="203"/>
      <c r="L383" s="49"/>
      <c r="M383" s="63"/>
      <c r="N383" s="74"/>
      <c r="Z383" s="74"/>
      <c r="AA383" s="210"/>
    </row>
    <row r="384" spans="2:27" s="8" customFormat="1" ht="12" customHeight="1">
      <c r="B384" s="227"/>
      <c r="C384" s="62"/>
      <c r="D384" s="70"/>
      <c r="E384" s="43"/>
      <c r="F384" s="49"/>
      <c r="G384" s="49"/>
      <c r="H384" s="49"/>
      <c r="I384" s="49"/>
      <c r="J384" s="43"/>
      <c r="K384"/>
      <c r="L384" s="49"/>
      <c r="M384" s="63"/>
      <c r="N384" s="74"/>
      <c r="O384" s="183" t="s">
        <v>715</v>
      </c>
      <c r="P384" s="246"/>
      <c r="Q384" s="246"/>
      <c r="R384" s="246"/>
      <c r="S384" s="246"/>
      <c r="T384" s="246"/>
      <c r="U384" s="246"/>
      <c r="V384" s="246"/>
      <c r="W384" s="246"/>
      <c r="X384" s="246"/>
      <c r="Y384" s="247"/>
      <c r="Z384" s="74"/>
      <c r="AA384" s="210"/>
    </row>
    <row r="385" spans="2:27" s="8" customFormat="1" ht="12" customHeight="1">
      <c r="B385" s="227"/>
      <c r="C385" s="183" t="s">
        <v>714</v>
      </c>
      <c r="D385" s="246"/>
      <c r="E385" s="246"/>
      <c r="F385" s="246"/>
      <c r="G385" s="246"/>
      <c r="H385" s="246"/>
      <c r="I385" s="246"/>
      <c r="J385" s="246"/>
      <c r="K385" s="246"/>
      <c r="L385" s="246"/>
      <c r="M385" s="247"/>
      <c r="N385" s="74"/>
      <c r="O385" s="248"/>
      <c r="P385" s="246"/>
      <c r="Q385" s="246"/>
      <c r="R385" s="246"/>
      <c r="S385" s="246"/>
      <c r="T385" s="246"/>
      <c r="U385" s="246"/>
      <c r="V385" s="246"/>
      <c r="W385" s="246"/>
      <c r="X385" s="246"/>
      <c r="Y385" s="247"/>
      <c r="Z385" s="74"/>
      <c r="AA385" s="210"/>
    </row>
    <row r="386" spans="2:27" s="8" customFormat="1" ht="12" customHeight="1">
      <c r="B386" s="227"/>
      <c r="C386" s="248"/>
      <c r="D386" s="246"/>
      <c r="E386" s="246"/>
      <c r="F386" s="246"/>
      <c r="G386" s="246"/>
      <c r="H386" s="246"/>
      <c r="I386" s="246"/>
      <c r="J386" s="246"/>
      <c r="K386" s="246"/>
      <c r="L386" s="246"/>
      <c r="M386" s="247"/>
      <c r="N386" s="74"/>
      <c r="O386" s="248"/>
      <c r="P386" s="246"/>
      <c r="Q386" s="246"/>
      <c r="R386" s="246"/>
      <c r="S386" s="246"/>
      <c r="T386" s="246"/>
      <c r="U386" s="246"/>
      <c r="V386" s="246"/>
      <c r="W386" s="246"/>
      <c r="X386" s="246"/>
      <c r="Y386" s="247"/>
      <c r="Z386" s="74"/>
      <c r="AA386" s="210"/>
    </row>
    <row r="387" spans="2:27" s="8" customFormat="1" ht="12" customHeight="1">
      <c r="B387" s="227"/>
      <c r="C387" s="248"/>
      <c r="D387" s="246"/>
      <c r="E387" s="246"/>
      <c r="F387" s="246"/>
      <c r="G387" s="246"/>
      <c r="H387" s="246"/>
      <c r="I387" s="246"/>
      <c r="J387" s="246"/>
      <c r="K387" s="246"/>
      <c r="L387" s="246"/>
      <c r="M387" s="247"/>
      <c r="N387" s="74"/>
      <c r="O387" s="248"/>
      <c r="P387" s="246"/>
      <c r="Q387" s="246"/>
      <c r="R387" s="246"/>
      <c r="S387" s="246"/>
      <c r="T387" s="246"/>
      <c r="U387" s="246"/>
      <c r="V387" s="246"/>
      <c r="W387" s="246"/>
      <c r="X387" s="246"/>
      <c r="Y387" s="247"/>
      <c r="Z387" s="74"/>
      <c r="AA387" s="210"/>
    </row>
    <row r="388" spans="2:27" s="8" customFormat="1" ht="12" customHeight="1">
      <c r="B388" s="227"/>
      <c r="C388" s="248"/>
      <c r="D388" s="246"/>
      <c r="E388" s="246"/>
      <c r="F388" s="246"/>
      <c r="G388" s="246"/>
      <c r="H388" s="246"/>
      <c r="I388" s="246"/>
      <c r="J388" s="246"/>
      <c r="K388" s="246"/>
      <c r="L388" s="246"/>
      <c r="M388" s="247"/>
      <c r="N388" s="74"/>
      <c r="O388" s="183" t="s">
        <v>716</v>
      </c>
      <c r="P388" s="246"/>
      <c r="Q388" s="246"/>
      <c r="R388" s="246"/>
      <c r="S388" s="246"/>
      <c r="T388" s="246"/>
      <c r="U388" s="246"/>
      <c r="V388" s="246"/>
      <c r="W388" s="246"/>
      <c r="X388" s="246"/>
      <c r="Y388" s="247"/>
      <c r="Z388" s="74"/>
      <c r="AA388" s="210"/>
    </row>
    <row r="389" spans="2:27" s="8" customFormat="1" ht="12" customHeight="1">
      <c r="B389" s="227"/>
      <c r="C389" s="248"/>
      <c r="D389" s="246"/>
      <c r="E389" s="246"/>
      <c r="F389" s="246"/>
      <c r="G389" s="246"/>
      <c r="H389" s="246"/>
      <c r="I389" s="246"/>
      <c r="J389" s="246"/>
      <c r="K389" s="246"/>
      <c r="L389" s="246"/>
      <c r="M389" s="247"/>
      <c r="N389" s="74"/>
      <c r="O389" s="248"/>
      <c r="P389" s="246"/>
      <c r="Q389" s="246"/>
      <c r="R389" s="246"/>
      <c r="S389" s="246"/>
      <c r="T389" s="246"/>
      <c r="U389" s="246"/>
      <c r="V389" s="246"/>
      <c r="W389" s="246"/>
      <c r="X389" s="246"/>
      <c r="Y389" s="247"/>
      <c r="Z389" s="74"/>
      <c r="AA389" s="210"/>
    </row>
    <row r="390" spans="2:27" s="8" customFormat="1" ht="12" customHeight="1">
      <c r="B390" s="227"/>
      <c r="C390" s="80"/>
      <c r="D390" s="46"/>
      <c r="E390" s="46"/>
      <c r="F390" s="46"/>
      <c r="G390" s="46"/>
      <c r="H390" s="46"/>
      <c r="I390" s="46"/>
      <c r="J390" s="46"/>
      <c r="K390" s="46"/>
      <c r="L390" s="46"/>
      <c r="M390" s="65"/>
      <c r="N390" s="74"/>
      <c r="O390" s="248"/>
      <c r="P390" s="246"/>
      <c r="Q390" s="246"/>
      <c r="R390" s="246"/>
      <c r="S390" s="246"/>
      <c r="T390" s="246"/>
      <c r="U390" s="246"/>
      <c r="V390" s="246"/>
      <c r="W390" s="246"/>
      <c r="X390" s="246"/>
      <c r="Y390" s="247"/>
      <c r="Z390" s="74"/>
      <c r="AA390" s="210"/>
    </row>
    <row r="391" spans="2:27" s="8" customFormat="1" ht="12" customHeight="1">
      <c r="B391" s="227"/>
      <c r="C391" s="183" t="s">
        <v>717</v>
      </c>
      <c r="D391" s="246"/>
      <c r="E391" s="246"/>
      <c r="F391" s="246"/>
      <c r="G391" s="246"/>
      <c r="H391" s="246"/>
      <c r="I391" s="246"/>
      <c r="J391" s="246"/>
      <c r="K391" s="246"/>
      <c r="L391" s="246"/>
      <c r="M391" s="247"/>
      <c r="N391" s="74"/>
      <c r="O391" s="248"/>
      <c r="P391" s="246"/>
      <c r="Q391" s="246"/>
      <c r="R391" s="246"/>
      <c r="S391" s="246"/>
      <c r="T391" s="246"/>
      <c r="U391" s="246"/>
      <c r="V391" s="246"/>
      <c r="W391" s="246"/>
      <c r="X391" s="246"/>
      <c r="Y391" s="247"/>
      <c r="Z391" s="74"/>
      <c r="AA391" s="210"/>
    </row>
    <row r="392" spans="2:27" s="8" customFormat="1" ht="12" customHeight="1">
      <c r="B392" s="227"/>
      <c r="C392" s="248"/>
      <c r="D392" s="246"/>
      <c r="E392" s="246"/>
      <c r="F392" s="246"/>
      <c r="G392" s="246"/>
      <c r="H392" s="246"/>
      <c r="I392" s="246"/>
      <c r="J392" s="246"/>
      <c r="K392" s="246"/>
      <c r="L392" s="246"/>
      <c r="M392" s="247"/>
      <c r="N392" s="74"/>
      <c r="O392" s="248"/>
      <c r="P392" s="246"/>
      <c r="Q392" s="246"/>
      <c r="R392" s="246"/>
      <c r="S392" s="246"/>
      <c r="T392" s="246"/>
      <c r="U392" s="246"/>
      <c r="V392" s="246"/>
      <c r="W392" s="246"/>
      <c r="X392" s="246"/>
      <c r="Y392" s="247"/>
      <c r="Z392" s="74"/>
      <c r="AA392" s="210"/>
    </row>
    <row r="393" spans="2:27" s="8" customFormat="1" ht="12" customHeight="1">
      <c r="B393" s="227"/>
      <c r="C393" s="248"/>
      <c r="D393" s="246"/>
      <c r="E393" s="246"/>
      <c r="F393" s="246"/>
      <c r="G393" s="246"/>
      <c r="H393" s="246"/>
      <c r="I393" s="246"/>
      <c r="J393" s="246"/>
      <c r="K393" s="246"/>
      <c r="L393" s="246"/>
      <c r="M393" s="247"/>
      <c r="N393" s="74"/>
      <c r="O393" s="252"/>
      <c r="P393" s="203"/>
      <c r="Q393" s="203"/>
      <c r="R393" s="203"/>
      <c r="S393" s="203"/>
      <c r="T393" s="203"/>
      <c r="U393" s="203"/>
      <c r="V393" s="203"/>
      <c r="W393" s="203"/>
      <c r="X393" s="203"/>
      <c r="Y393" s="237"/>
      <c r="Z393" s="74"/>
      <c r="AA393" s="210"/>
    </row>
    <row r="394" spans="2:27" s="8" customFormat="1" ht="12" customHeight="1">
      <c r="B394" s="178"/>
      <c r="C394" s="248"/>
      <c r="D394" s="246"/>
      <c r="E394" s="246"/>
      <c r="F394" s="246"/>
      <c r="G394" s="246"/>
      <c r="H394" s="246"/>
      <c r="I394" s="246"/>
      <c r="J394" s="246"/>
      <c r="K394" s="246"/>
      <c r="L394" s="246"/>
      <c r="M394" s="247"/>
      <c r="N394" s="74"/>
      <c r="Z394" s="74"/>
      <c r="AA394" s="210"/>
    </row>
    <row r="395" spans="2:27" s="8" customFormat="1" ht="12" customHeight="1">
      <c r="B395" s="178"/>
      <c r="C395" s="80"/>
      <c r="D395" s="46"/>
      <c r="E395" s="46"/>
      <c r="F395" s="46"/>
      <c r="G395" s="46"/>
      <c r="H395" s="46"/>
      <c r="I395" s="46"/>
      <c r="J395" s="46"/>
      <c r="K395" s="46"/>
      <c r="L395" s="46"/>
      <c r="M395" s="65"/>
      <c r="N395" s="74"/>
      <c r="O395" s="183" t="s">
        <v>722</v>
      </c>
      <c r="P395" s="246"/>
      <c r="Q395" s="246"/>
      <c r="R395" s="246"/>
      <c r="S395" s="246"/>
      <c r="T395" s="246"/>
      <c r="U395" s="246"/>
      <c r="V395" s="246"/>
      <c r="W395" s="246"/>
      <c r="X395" s="246"/>
      <c r="Y395" s="247"/>
      <c r="Z395" s="74"/>
      <c r="AA395" s="210"/>
    </row>
    <row r="396" spans="2:27" s="8" customFormat="1" ht="12" customHeight="1">
      <c r="B396" s="178"/>
      <c r="C396" s="183" t="s">
        <v>718</v>
      </c>
      <c r="D396" s="180"/>
      <c r="E396" s="180"/>
      <c r="F396" s="180"/>
      <c r="G396" s="180"/>
      <c r="H396" s="180"/>
      <c r="I396" s="180"/>
      <c r="J396" s="180"/>
      <c r="K396" s="180"/>
      <c r="L396" s="180"/>
      <c r="M396" s="181"/>
      <c r="N396" s="74"/>
      <c r="O396" s="248"/>
      <c r="P396" s="246"/>
      <c r="Q396" s="246"/>
      <c r="R396" s="246"/>
      <c r="S396" s="246"/>
      <c r="T396" s="246"/>
      <c r="U396" s="246"/>
      <c r="V396" s="246"/>
      <c r="W396" s="246"/>
      <c r="X396" s="246"/>
      <c r="Y396" s="247"/>
      <c r="Z396" s="74"/>
      <c r="AA396" s="210"/>
    </row>
    <row r="397" spans="2:27" s="8" customFormat="1" ht="12" customHeight="1">
      <c r="B397" s="178"/>
      <c r="C397" s="62"/>
      <c r="D397" s="184" t="s">
        <v>719</v>
      </c>
      <c r="E397" s="180"/>
      <c r="F397" s="180"/>
      <c r="G397" s="180"/>
      <c r="H397" s="180"/>
      <c r="I397" s="180"/>
      <c r="J397" s="180"/>
      <c r="K397" s="180"/>
      <c r="L397" s="180"/>
      <c r="M397" s="43"/>
      <c r="N397" s="74"/>
      <c r="O397" s="248"/>
      <c r="P397" s="246"/>
      <c r="Q397" s="246"/>
      <c r="R397" s="246"/>
      <c r="S397" s="246"/>
      <c r="T397" s="246"/>
      <c r="U397" s="246"/>
      <c r="V397" s="246"/>
      <c r="W397" s="246"/>
      <c r="X397" s="246"/>
      <c r="Y397" s="247"/>
      <c r="Z397" s="74"/>
      <c r="AA397" s="210"/>
    </row>
    <row r="398" spans="2:27" s="8" customFormat="1" ht="12" customHeight="1">
      <c r="B398" s="178"/>
      <c r="C398" s="62"/>
      <c r="D398" s="184"/>
      <c r="E398" s="180"/>
      <c r="F398" s="180"/>
      <c r="G398" s="180"/>
      <c r="H398" s="180"/>
      <c r="I398" s="180"/>
      <c r="J398" s="180"/>
      <c r="K398" s="180"/>
      <c r="L398" s="180"/>
      <c r="M398" s="43"/>
      <c r="N398" s="74"/>
      <c r="O398" s="248"/>
      <c r="P398" s="246"/>
      <c r="Q398" s="246"/>
      <c r="R398" s="246"/>
      <c r="S398" s="246"/>
      <c r="T398" s="246"/>
      <c r="U398" s="246"/>
      <c r="V398" s="246"/>
      <c r="W398" s="246"/>
      <c r="X398" s="246"/>
      <c r="Y398" s="247"/>
      <c r="Z398" s="74"/>
      <c r="AA398" s="210"/>
    </row>
    <row r="399" spans="2:27" s="8" customFormat="1" ht="12" customHeight="1">
      <c r="B399" s="178"/>
      <c r="C399" s="62"/>
      <c r="D399" s="180"/>
      <c r="E399" s="180"/>
      <c r="F399" s="180"/>
      <c r="G399" s="180"/>
      <c r="H399" s="180"/>
      <c r="I399" s="180"/>
      <c r="J399" s="180"/>
      <c r="K399" s="180"/>
      <c r="L399" s="180"/>
      <c r="M399" s="43"/>
      <c r="N399" s="74"/>
      <c r="Z399" s="74"/>
      <c r="AA399" s="210"/>
    </row>
    <row r="400" spans="2:27" s="8" customFormat="1" ht="12" customHeight="1">
      <c r="B400" s="178"/>
      <c r="C400" s="62"/>
      <c r="D400" s="180"/>
      <c r="E400" s="180"/>
      <c r="F400" s="180"/>
      <c r="G400" s="180"/>
      <c r="H400" s="180"/>
      <c r="I400" s="180"/>
      <c r="J400" s="180"/>
      <c r="K400" s="180"/>
      <c r="L400" s="180"/>
      <c r="M400" s="43"/>
      <c r="N400" s="74"/>
      <c r="O400" s="183" t="s">
        <v>723</v>
      </c>
      <c r="P400" s="246"/>
      <c r="Q400" s="246"/>
      <c r="R400" s="246"/>
      <c r="S400" s="246"/>
      <c r="T400" s="246"/>
      <c r="U400" s="246"/>
      <c r="V400" s="246"/>
      <c r="W400" s="246"/>
      <c r="X400" s="246"/>
      <c r="Y400" s="247"/>
      <c r="Z400" s="74"/>
      <c r="AA400" s="210"/>
    </row>
    <row r="401" spans="2:27" s="8" customFormat="1" ht="12" customHeight="1">
      <c r="B401" s="178"/>
      <c r="C401" s="62"/>
      <c r="D401" s="180"/>
      <c r="E401" s="180"/>
      <c r="F401" s="180"/>
      <c r="G401" s="180"/>
      <c r="H401" s="180"/>
      <c r="I401" s="180"/>
      <c r="J401" s="180"/>
      <c r="K401" s="180"/>
      <c r="L401" s="180"/>
      <c r="M401" s="43"/>
      <c r="N401" s="74"/>
      <c r="O401" s="248"/>
      <c r="P401" s="246"/>
      <c r="Q401" s="246"/>
      <c r="R401" s="246"/>
      <c r="S401" s="246"/>
      <c r="T401" s="246"/>
      <c r="U401" s="246"/>
      <c r="V401" s="246"/>
      <c r="W401" s="246"/>
      <c r="X401" s="246"/>
      <c r="Y401" s="247"/>
      <c r="Z401" s="74"/>
      <c r="AA401" s="210"/>
    </row>
    <row r="402" spans="2:27" s="8" customFormat="1" ht="12" customHeight="1">
      <c r="B402" s="178"/>
      <c r="C402" s="62"/>
      <c r="D402" s="180"/>
      <c r="E402" s="180"/>
      <c r="F402" s="180"/>
      <c r="G402" s="180"/>
      <c r="H402" s="180"/>
      <c r="I402" s="180"/>
      <c r="J402" s="180"/>
      <c r="K402" s="180"/>
      <c r="L402" s="180"/>
      <c r="M402" s="43"/>
      <c r="N402" s="74"/>
      <c r="O402" s="248"/>
      <c r="P402" s="246"/>
      <c r="Q402" s="246"/>
      <c r="R402" s="246"/>
      <c r="S402" s="246"/>
      <c r="T402" s="246"/>
      <c r="U402" s="246"/>
      <c r="V402" s="246"/>
      <c r="W402" s="246"/>
      <c r="X402" s="246"/>
      <c r="Y402" s="247"/>
      <c r="Z402" s="74"/>
      <c r="AA402" s="210"/>
    </row>
    <row r="403" spans="2:27" s="8" customFormat="1" ht="12" customHeight="1">
      <c r="B403" s="178"/>
      <c r="C403" s="62"/>
      <c r="D403" s="184" t="s">
        <v>720</v>
      </c>
      <c r="E403" s="180"/>
      <c r="F403" s="180"/>
      <c r="G403" s="180"/>
      <c r="H403" s="180"/>
      <c r="I403" s="180"/>
      <c r="J403" s="180"/>
      <c r="K403" s="180"/>
      <c r="L403" s="180"/>
      <c r="M403" s="43"/>
      <c r="N403" s="74"/>
      <c r="O403" s="248"/>
      <c r="P403" s="246"/>
      <c r="Q403" s="246"/>
      <c r="R403" s="246"/>
      <c r="S403" s="246"/>
      <c r="T403" s="246"/>
      <c r="U403" s="246"/>
      <c r="V403" s="246"/>
      <c r="W403" s="246"/>
      <c r="X403" s="246"/>
      <c r="Y403" s="247"/>
      <c r="Z403" s="74"/>
      <c r="AA403" s="210"/>
    </row>
    <row r="404" spans="2:27" s="8" customFormat="1" ht="12" customHeight="1">
      <c r="B404" s="178"/>
      <c r="C404" s="62"/>
      <c r="D404" s="184"/>
      <c r="E404" s="180"/>
      <c r="F404" s="180"/>
      <c r="G404" s="180"/>
      <c r="H404" s="180"/>
      <c r="I404" s="180"/>
      <c r="J404" s="180"/>
      <c r="K404" s="180"/>
      <c r="L404" s="180"/>
      <c r="M404" s="43"/>
      <c r="N404" s="74"/>
      <c r="O404" s="248"/>
      <c r="P404" s="246"/>
      <c r="Q404" s="246"/>
      <c r="R404" s="246"/>
      <c r="S404" s="246"/>
      <c r="T404" s="246"/>
      <c r="U404" s="246"/>
      <c r="V404" s="246"/>
      <c r="W404" s="246"/>
      <c r="X404" s="246"/>
      <c r="Y404" s="247"/>
      <c r="Z404" s="74"/>
      <c r="AA404" s="210"/>
    </row>
    <row r="405" spans="2:27" s="8" customFormat="1" ht="12" customHeight="1">
      <c r="B405" s="178"/>
      <c r="C405" s="62"/>
      <c r="D405" s="180"/>
      <c r="E405" s="180"/>
      <c r="F405" s="180"/>
      <c r="G405" s="180"/>
      <c r="H405" s="180"/>
      <c r="I405" s="180"/>
      <c r="J405" s="180"/>
      <c r="K405" s="180"/>
      <c r="L405" s="180"/>
      <c r="M405" s="43"/>
      <c r="N405" s="74"/>
      <c r="O405" s="252"/>
      <c r="P405" s="203"/>
      <c r="Q405" s="203"/>
      <c r="R405" s="203"/>
      <c r="S405" s="203"/>
      <c r="T405" s="203"/>
      <c r="U405" s="203"/>
      <c r="V405" s="203"/>
      <c r="W405" s="203"/>
      <c r="X405" s="203"/>
      <c r="Y405" s="237"/>
      <c r="Z405" s="74"/>
      <c r="AA405" s="210"/>
    </row>
    <row r="406" spans="2:27" s="8" customFormat="1" ht="12" customHeight="1">
      <c r="B406" s="178"/>
      <c r="C406" s="62"/>
      <c r="D406" s="180"/>
      <c r="E406" s="180"/>
      <c r="F406" s="180"/>
      <c r="G406" s="180"/>
      <c r="H406" s="180"/>
      <c r="I406" s="180"/>
      <c r="J406" s="180"/>
      <c r="K406" s="180"/>
      <c r="L406" s="180"/>
      <c r="M406" s="43"/>
      <c r="N406" s="74"/>
      <c r="O406" s="252"/>
      <c r="P406" s="203"/>
      <c r="Q406" s="203"/>
      <c r="R406" s="203"/>
      <c r="S406" s="203"/>
      <c r="T406" s="203"/>
      <c r="U406" s="203"/>
      <c r="V406" s="203"/>
      <c r="W406" s="203"/>
      <c r="X406" s="203"/>
      <c r="Y406" s="237"/>
      <c r="Z406" s="74"/>
      <c r="AA406" s="210"/>
    </row>
    <row r="407" spans="2:27" s="8" customFormat="1" ht="12" customHeight="1">
      <c r="B407" s="178"/>
      <c r="C407" s="62"/>
      <c r="D407" s="184" t="s">
        <v>721</v>
      </c>
      <c r="E407" s="184"/>
      <c r="F407" s="184"/>
      <c r="G407" s="184"/>
      <c r="H407" s="184"/>
      <c r="I407" s="184"/>
      <c r="J407" s="184"/>
      <c r="K407" s="184"/>
      <c r="L407" s="184"/>
      <c r="M407" s="43"/>
      <c r="N407" s="74"/>
      <c r="Z407" s="74"/>
      <c r="AA407" s="210"/>
    </row>
    <row r="408" spans="2:27" s="8" customFormat="1" ht="12" customHeight="1">
      <c r="B408" s="178"/>
      <c r="C408" s="62"/>
      <c r="D408" s="184"/>
      <c r="E408" s="184"/>
      <c r="F408" s="184"/>
      <c r="G408" s="184"/>
      <c r="H408" s="184"/>
      <c r="I408" s="184"/>
      <c r="J408" s="184"/>
      <c r="K408" s="184"/>
      <c r="L408" s="184"/>
      <c r="M408" s="43"/>
      <c r="N408" s="74"/>
      <c r="O408" s="183" t="s">
        <v>724</v>
      </c>
      <c r="P408" s="246"/>
      <c r="Q408" s="246"/>
      <c r="R408" s="246"/>
      <c r="S408" s="246"/>
      <c r="T408" s="246"/>
      <c r="U408" s="246"/>
      <c r="V408" s="246"/>
      <c r="W408" s="246"/>
      <c r="X408" s="246"/>
      <c r="Y408" s="247"/>
      <c r="Z408" s="74"/>
      <c r="AA408" s="210"/>
    </row>
    <row r="409" spans="2:27" s="8" customFormat="1" ht="12" customHeight="1">
      <c r="B409" s="178"/>
      <c r="C409" s="62"/>
      <c r="D409" s="184"/>
      <c r="E409" s="184"/>
      <c r="F409" s="184"/>
      <c r="G409" s="184"/>
      <c r="H409" s="184"/>
      <c r="I409" s="184"/>
      <c r="J409" s="184"/>
      <c r="K409" s="184"/>
      <c r="L409" s="184"/>
      <c r="M409" s="43"/>
      <c r="N409" s="74"/>
      <c r="O409" s="248"/>
      <c r="P409" s="246"/>
      <c r="Q409" s="246"/>
      <c r="R409" s="246"/>
      <c r="S409" s="246"/>
      <c r="T409" s="246"/>
      <c r="U409" s="246"/>
      <c r="V409" s="246"/>
      <c r="W409" s="246"/>
      <c r="X409" s="246"/>
      <c r="Y409" s="247"/>
      <c r="Z409" s="74"/>
      <c r="AA409" s="210"/>
    </row>
    <row r="410" spans="2:27" s="8" customFormat="1" ht="12" customHeight="1">
      <c r="B410" s="178"/>
      <c r="C410" s="62"/>
      <c r="D410" s="184"/>
      <c r="E410" s="184"/>
      <c r="F410" s="184"/>
      <c r="G410" s="184"/>
      <c r="H410" s="184"/>
      <c r="I410" s="184"/>
      <c r="J410" s="184"/>
      <c r="K410" s="184"/>
      <c r="L410" s="184"/>
      <c r="M410" s="43"/>
      <c r="N410" s="74"/>
      <c r="O410" s="248"/>
      <c r="P410" s="246"/>
      <c r="Q410" s="246"/>
      <c r="R410" s="246"/>
      <c r="S410" s="246"/>
      <c r="T410" s="246"/>
      <c r="U410" s="246"/>
      <c r="V410" s="246"/>
      <c r="W410" s="246"/>
      <c r="X410" s="246"/>
      <c r="Y410" s="247"/>
      <c r="Z410" s="74"/>
      <c r="AA410" s="210"/>
    </row>
    <row r="411" spans="2:27" s="8" customFormat="1" ht="12" customHeight="1">
      <c r="B411" s="178"/>
      <c r="C411" s="62"/>
      <c r="D411" s="184"/>
      <c r="E411" s="184"/>
      <c r="F411" s="184"/>
      <c r="G411" s="184"/>
      <c r="H411" s="184"/>
      <c r="I411" s="184"/>
      <c r="J411" s="184"/>
      <c r="K411" s="184"/>
      <c r="L411" s="184"/>
      <c r="M411" s="43"/>
      <c r="N411" s="74"/>
      <c r="O411" s="248"/>
      <c r="P411" s="246"/>
      <c r="Q411" s="246"/>
      <c r="R411" s="246"/>
      <c r="S411" s="246"/>
      <c r="T411" s="246"/>
      <c r="U411" s="246"/>
      <c r="V411" s="246"/>
      <c r="W411" s="246"/>
      <c r="X411" s="246"/>
      <c r="Y411" s="247"/>
      <c r="Z411" s="74"/>
      <c r="AA411" s="210"/>
    </row>
    <row r="412" spans="2:27" s="8" customFormat="1" ht="12" customHeight="1">
      <c r="B412" s="178"/>
      <c r="C412" s="62"/>
      <c r="D412" s="184"/>
      <c r="E412" s="184"/>
      <c r="F412" s="184"/>
      <c r="G412" s="184"/>
      <c r="H412" s="184"/>
      <c r="I412" s="184"/>
      <c r="J412" s="184"/>
      <c r="K412" s="184"/>
      <c r="L412" s="184"/>
      <c r="M412" s="43"/>
      <c r="N412" s="74"/>
      <c r="O412" s="248"/>
      <c r="P412" s="246"/>
      <c r="Q412" s="246"/>
      <c r="R412" s="246"/>
      <c r="S412" s="246"/>
      <c r="T412" s="246"/>
      <c r="U412" s="246"/>
      <c r="V412" s="246"/>
      <c r="W412" s="246"/>
      <c r="X412" s="246"/>
      <c r="Y412" s="247"/>
      <c r="Z412" s="74"/>
      <c r="AA412" s="210"/>
    </row>
    <row r="413" spans="2:27" s="8" customFormat="1" ht="12" customHeight="1">
      <c r="B413" s="178"/>
      <c r="C413" s="62"/>
      <c r="D413" s="184"/>
      <c r="E413" s="184"/>
      <c r="F413" s="184"/>
      <c r="G413" s="184"/>
      <c r="H413" s="184"/>
      <c r="I413" s="184"/>
      <c r="J413" s="184"/>
      <c r="K413" s="184"/>
      <c r="L413" s="184"/>
      <c r="M413" s="43"/>
      <c r="N413" s="74"/>
      <c r="Z413" s="74"/>
      <c r="AA413" s="210"/>
    </row>
    <row r="414" spans="2:27" s="8" customFormat="1" ht="12" customHeight="1">
      <c r="B414" s="178"/>
      <c r="C414" s="62"/>
      <c r="D414" s="43"/>
      <c r="E414" s="43"/>
      <c r="F414" s="43"/>
      <c r="G414" s="43"/>
      <c r="H414" s="43"/>
      <c r="I414" s="43"/>
      <c r="J414" s="43"/>
      <c r="K414" s="43"/>
      <c r="L414" s="43"/>
      <c r="M414" s="43"/>
      <c r="N414" s="74"/>
      <c r="Z414" s="74"/>
      <c r="AA414" s="210"/>
    </row>
    <row r="415" spans="2:27" s="8" customFormat="1" ht="12" customHeight="1">
      <c r="B415" s="178"/>
      <c r="C415" s="62"/>
      <c r="D415" s="184" t="s">
        <v>725</v>
      </c>
      <c r="E415" s="180"/>
      <c r="F415" s="180"/>
      <c r="G415" s="180"/>
      <c r="H415" s="180"/>
      <c r="I415" s="180"/>
      <c r="J415" s="180"/>
      <c r="K415" s="180"/>
      <c r="L415" s="180"/>
      <c r="M415" s="43"/>
      <c r="N415" s="74"/>
      <c r="O415" s="62"/>
      <c r="P415" s="70" t="s">
        <v>12</v>
      </c>
      <c r="Q415" s="184" t="s">
        <v>524</v>
      </c>
      <c r="R415" s="184"/>
      <c r="S415" s="184"/>
      <c r="T415" s="184"/>
      <c r="U415" s="184"/>
      <c r="V415" s="43"/>
      <c r="W415" s="43"/>
      <c r="X415" s="43"/>
      <c r="Y415" s="43"/>
      <c r="Z415" s="74"/>
      <c r="AA415" s="210"/>
    </row>
    <row r="416" spans="2:27" s="8" customFormat="1" ht="12" customHeight="1">
      <c r="B416" s="178"/>
      <c r="C416" s="62"/>
      <c r="D416" s="180"/>
      <c r="E416" s="180"/>
      <c r="F416" s="180"/>
      <c r="G416" s="180"/>
      <c r="H416" s="180"/>
      <c r="I416" s="180"/>
      <c r="J416" s="180"/>
      <c r="K416" s="180"/>
      <c r="L416" s="180"/>
      <c r="M416" s="43"/>
      <c r="N416" s="74"/>
      <c r="Z416" s="74"/>
      <c r="AA416" s="210"/>
    </row>
    <row r="417" spans="2:27" s="8" customFormat="1" ht="12" customHeight="1">
      <c r="B417" s="178"/>
      <c r="C417" s="62"/>
      <c r="D417" s="180"/>
      <c r="E417" s="180"/>
      <c r="F417" s="180"/>
      <c r="G417" s="180"/>
      <c r="H417" s="180"/>
      <c r="I417" s="180"/>
      <c r="J417" s="180"/>
      <c r="K417" s="180"/>
      <c r="L417" s="180"/>
      <c r="M417" s="43"/>
      <c r="N417" s="74"/>
      <c r="O417" s="183" t="s">
        <v>726</v>
      </c>
      <c r="P417" s="180"/>
      <c r="Q417" s="180"/>
      <c r="R417" s="180"/>
      <c r="S417" s="180"/>
      <c r="T417" s="180"/>
      <c r="U417" s="180"/>
      <c r="V417" s="180"/>
      <c r="W417" s="180"/>
      <c r="X417" s="180"/>
      <c r="Y417" s="181"/>
      <c r="Z417" s="74"/>
      <c r="AA417" s="210"/>
    </row>
    <row r="418" spans="2:27" s="8" customFormat="1" ht="12" customHeight="1">
      <c r="B418" s="178"/>
      <c r="C418" s="62"/>
      <c r="D418" s="180"/>
      <c r="E418" s="180"/>
      <c r="F418" s="180"/>
      <c r="G418" s="180"/>
      <c r="H418" s="180"/>
      <c r="I418" s="180"/>
      <c r="J418" s="180"/>
      <c r="K418" s="180"/>
      <c r="L418" s="180"/>
      <c r="M418" s="43"/>
      <c r="N418" s="74"/>
      <c r="O418" s="182"/>
      <c r="P418" s="180"/>
      <c r="Q418" s="180"/>
      <c r="R418" s="180"/>
      <c r="S418" s="180"/>
      <c r="T418" s="180"/>
      <c r="U418" s="180"/>
      <c r="V418" s="180"/>
      <c r="W418" s="180"/>
      <c r="X418" s="180"/>
      <c r="Y418" s="181"/>
      <c r="Z418" s="74"/>
      <c r="AA418" s="210"/>
    </row>
    <row r="419" spans="2:27" s="8" customFormat="1" ht="12" customHeight="1">
      <c r="B419" s="178"/>
      <c r="C419" s="62"/>
      <c r="D419" s="180"/>
      <c r="E419" s="180"/>
      <c r="F419" s="180"/>
      <c r="G419" s="180"/>
      <c r="H419" s="180"/>
      <c r="I419" s="180"/>
      <c r="J419" s="180"/>
      <c r="K419" s="180"/>
      <c r="L419" s="180"/>
      <c r="M419" s="43"/>
      <c r="N419" s="74"/>
      <c r="O419" s="182"/>
      <c r="P419" s="180"/>
      <c r="Q419" s="180"/>
      <c r="R419" s="180"/>
      <c r="S419" s="180"/>
      <c r="T419" s="180"/>
      <c r="U419" s="180"/>
      <c r="V419" s="180"/>
      <c r="W419" s="180"/>
      <c r="X419" s="180"/>
      <c r="Y419" s="181"/>
      <c r="Z419" s="74"/>
      <c r="AA419" s="210"/>
    </row>
    <row r="420" spans="2:27" s="8" customFormat="1" ht="12" customHeight="1">
      <c r="B420" s="178"/>
      <c r="C420" s="62"/>
      <c r="D420" s="180"/>
      <c r="E420" s="180"/>
      <c r="F420" s="180"/>
      <c r="G420" s="180"/>
      <c r="H420" s="180"/>
      <c r="I420" s="180"/>
      <c r="J420" s="180"/>
      <c r="K420" s="180"/>
      <c r="L420" s="180"/>
      <c r="M420" s="43"/>
      <c r="N420" s="74"/>
      <c r="O420" s="182"/>
      <c r="P420" s="180"/>
      <c r="Q420" s="180"/>
      <c r="R420" s="180"/>
      <c r="S420" s="180"/>
      <c r="T420" s="180"/>
      <c r="U420" s="180"/>
      <c r="V420" s="180"/>
      <c r="W420" s="180"/>
      <c r="X420" s="180"/>
      <c r="Y420" s="181"/>
      <c r="Z420" s="74"/>
      <c r="AA420" s="210"/>
    </row>
    <row r="421" spans="2:27" s="8" customFormat="1" ht="12" customHeight="1">
      <c r="B421" s="178"/>
      <c r="C421" s="62"/>
      <c r="D421" s="180"/>
      <c r="E421" s="180"/>
      <c r="F421" s="180"/>
      <c r="G421" s="180"/>
      <c r="H421" s="180"/>
      <c r="I421" s="180"/>
      <c r="J421" s="180"/>
      <c r="K421" s="180"/>
      <c r="L421" s="180"/>
      <c r="M421" s="43"/>
      <c r="N421" s="74"/>
      <c r="O421" s="182"/>
      <c r="P421" s="180"/>
      <c r="Q421" s="180"/>
      <c r="R421" s="180"/>
      <c r="S421" s="180"/>
      <c r="T421" s="180"/>
      <c r="U421" s="180"/>
      <c r="V421" s="180"/>
      <c r="W421" s="180"/>
      <c r="X421" s="180"/>
      <c r="Y421" s="181"/>
      <c r="Z421" s="74"/>
      <c r="AA421" s="210"/>
    </row>
    <row r="422" spans="2:27" s="8" customFormat="1" ht="12" customHeight="1">
      <c r="B422" s="178"/>
      <c r="C422" s="62"/>
      <c r="D422" s="180"/>
      <c r="E422" s="180"/>
      <c r="F422" s="180"/>
      <c r="G422" s="180"/>
      <c r="H422" s="180"/>
      <c r="I422" s="180"/>
      <c r="J422" s="180"/>
      <c r="K422" s="180"/>
      <c r="L422" s="180"/>
      <c r="M422" s="43"/>
      <c r="N422" s="74"/>
      <c r="Z422" s="74"/>
      <c r="AA422" s="210"/>
    </row>
    <row r="423" spans="2:27" s="8" customFormat="1" ht="12" customHeight="1">
      <c r="B423" s="178"/>
      <c r="C423" s="62"/>
      <c r="D423" s="180"/>
      <c r="E423" s="180"/>
      <c r="F423" s="180"/>
      <c r="G423" s="180"/>
      <c r="H423" s="180"/>
      <c r="I423" s="180"/>
      <c r="J423" s="180"/>
      <c r="K423" s="180"/>
      <c r="L423" s="180"/>
      <c r="M423" s="43"/>
      <c r="N423" s="74"/>
      <c r="Z423" s="74"/>
      <c r="AA423" s="210"/>
    </row>
    <row r="424" spans="2:27" s="8" customFormat="1" ht="19.5" customHeight="1">
      <c r="B424" s="178"/>
      <c r="C424" s="62"/>
      <c r="D424" s="180"/>
      <c r="E424" s="180"/>
      <c r="F424" s="180"/>
      <c r="G424" s="180"/>
      <c r="H424" s="180"/>
      <c r="I424" s="180"/>
      <c r="J424" s="180"/>
      <c r="K424" s="180"/>
      <c r="L424" s="180"/>
      <c r="M424" s="43"/>
      <c r="N424" s="74"/>
      <c r="Z424" s="74"/>
      <c r="AA424" s="210"/>
    </row>
    <row r="425" spans="2:27" s="8" customFormat="1" ht="12" customHeight="1">
      <c r="B425" s="178"/>
      <c r="C425" s="95"/>
      <c r="D425" s="49"/>
      <c r="E425" s="49"/>
      <c r="F425" s="49"/>
      <c r="G425" s="49"/>
      <c r="H425" s="49"/>
      <c r="I425" s="49"/>
      <c r="J425" s="49"/>
      <c r="K425" s="49"/>
      <c r="L425" s="49"/>
      <c r="M425" s="49"/>
      <c r="N425" s="74"/>
      <c r="O425" s="49"/>
      <c r="P425" s="49"/>
      <c r="Q425" s="49"/>
      <c r="R425" s="49"/>
      <c r="S425" s="49"/>
      <c r="T425" s="49"/>
      <c r="U425" s="49"/>
      <c r="V425" s="49"/>
      <c r="W425" s="49"/>
      <c r="X425" s="49"/>
      <c r="Y425" s="49"/>
      <c r="Z425" s="74"/>
      <c r="AA425" s="210"/>
    </row>
    <row r="426" spans="2:27" s="8" customFormat="1" ht="12" customHeight="1">
      <c r="B426" s="178"/>
      <c r="C426" s="183" t="s">
        <v>727</v>
      </c>
      <c r="D426" s="180"/>
      <c r="E426" s="180"/>
      <c r="F426" s="180"/>
      <c r="G426" s="180"/>
      <c r="H426" s="180"/>
      <c r="I426" s="180"/>
      <c r="J426" s="180"/>
      <c r="K426" s="180"/>
      <c r="L426" s="180"/>
      <c r="M426" s="181"/>
      <c r="N426" s="232"/>
      <c r="O426" s="49"/>
      <c r="P426" s="49"/>
      <c r="Q426" s="49"/>
      <c r="R426" s="49"/>
      <c r="S426" s="49"/>
      <c r="T426" s="49"/>
      <c r="U426" s="49"/>
      <c r="V426" s="49"/>
      <c r="W426" s="49"/>
      <c r="X426" s="49"/>
      <c r="Y426" s="49"/>
      <c r="Z426" s="74"/>
      <c r="AA426" s="210"/>
    </row>
    <row r="427" spans="2:27" s="8" customFormat="1" ht="12" customHeight="1">
      <c r="B427" s="178"/>
      <c r="C427" s="182"/>
      <c r="D427" s="180"/>
      <c r="E427" s="180"/>
      <c r="F427" s="180"/>
      <c r="G427" s="180"/>
      <c r="H427" s="180"/>
      <c r="I427" s="180"/>
      <c r="J427" s="180"/>
      <c r="K427" s="180"/>
      <c r="L427" s="180"/>
      <c r="M427" s="181"/>
      <c r="N427" s="233"/>
      <c r="O427" s="49"/>
      <c r="P427" s="49"/>
      <c r="Q427" s="49"/>
      <c r="R427" s="49"/>
      <c r="S427" s="49"/>
      <c r="T427" s="49"/>
      <c r="U427" s="49"/>
      <c r="V427" s="49"/>
      <c r="W427" s="49"/>
      <c r="X427" s="49"/>
      <c r="Y427" s="49"/>
      <c r="Z427" s="74"/>
      <c r="AA427" s="210"/>
    </row>
    <row r="428" spans="2:27" s="8" customFormat="1" ht="12" customHeight="1">
      <c r="B428" s="178"/>
      <c r="C428" s="182"/>
      <c r="D428" s="180"/>
      <c r="E428" s="180"/>
      <c r="F428" s="180"/>
      <c r="G428" s="180"/>
      <c r="H428" s="180"/>
      <c r="I428" s="180"/>
      <c r="J428" s="180"/>
      <c r="K428" s="180"/>
      <c r="L428" s="180"/>
      <c r="M428" s="181"/>
      <c r="N428" s="233"/>
      <c r="Z428" s="74"/>
      <c r="AA428" s="210"/>
    </row>
    <row r="429" spans="2:27" s="8" customFormat="1" ht="12" customHeight="1">
      <c r="B429" s="178"/>
      <c r="C429" s="182"/>
      <c r="D429" s="180"/>
      <c r="E429" s="180"/>
      <c r="F429" s="180"/>
      <c r="G429" s="180"/>
      <c r="H429" s="180"/>
      <c r="I429" s="180"/>
      <c r="J429" s="180"/>
      <c r="K429" s="180"/>
      <c r="L429" s="180"/>
      <c r="M429" s="181"/>
      <c r="N429" s="234"/>
      <c r="Z429" s="74"/>
      <c r="AA429" s="210"/>
    </row>
    <row r="430" spans="2:27" s="8" customFormat="1" ht="12" customHeight="1">
      <c r="B430" s="178"/>
      <c r="C430" s="221" t="s">
        <v>545</v>
      </c>
      <c r="D430" s="235"/>
      <c r="E430" s="235"/>
      <c r="F430" s="235"/>
      <c r="G430" s="235"/>
      <c r="H430" s="235"/>
      <c r="I430" s="235"/>
      <c r="J430" s="235"/>
      <c r="K430" s="235"/>
      <c r="L430" s="235"/>
      <c r="M430" s="236"/>
      <c r="N430" s="47"/>
      <c r="Z430" s="74"/>
      <c r="AA430" s="210"/>
    </row>
    <row r="431" spans="2:27" s="8" customFormat="1" ht="12" customHeight="1">
      <c r="B431" s="178"/>
      <c r="C431" s="183" t="s">
        <v>728</v>
      </c>
      <c r="D431" s="180"/>
      <c r="E431" s="180"/>
      <c r="F431" s="180"/>
      <c r="G431" s="180"/>
      <c r="H431" s="180"/>
      <c r="I431" s="180"/>
      <c r="J431" s="180"/>
      <c r="K431" s="180"/>
      <c r="L431" s="180"/>
      <c r="M431" s="181"/>
      <c r="N431" s="232"/>
      <c r="Z431" s="74"/>
      <c r="AA431" s="210"/>
    </row>
    <row r="432" spans="2:27" s="8" customFormat="1" ht="12" customHeight="1">
      <c r="B432" s="178"/>
      <c r="C432" s="182"/>
      <c r="D432" s="180"/>
      <c r="E432" s="180"/>
      <c r="F432" s="180"/>
      <c r="G432" s="180"/>
      <c r="H432" s="180"/>
      <c r="I432" s="180"/>
      <c r="J432" s="180"/>
      <c r="K432" s="180"/>
      <c r="L432" s="180"/>
      <c r="M432" s="181"/>
      <c r="N432" s="233"/>
      <c r="Z432" s="74"/>
      <c r="AA432" s="210"/>
    </row>
    <row r="433" spans="2:27" s="8" customFormat="1" ht="12" customHeight="1">
      <c r="B433" s="178"/>
      <c r="C433" s="182"/>
      <c r="D433" s="180"/>
      <c r="E433" s="180"/>
      <c r="F433" s="180"/>
      <c r="G433" s="180"/>
      <c r="H433" s="180"/>
      <c r="I433" s="180"/>
      <c r="J433" s="180"/>
      <c r="K433" s="180"/>
      <c r="L433" s="180"/>
      <c r="M433" s="181"/>
      <c r="N433" s="233"/>
      <c r="Z433" s="74"/>
      <c r="AA433" s="210"/>
    </row>
    <row r="434" spans="2:27" s="8" customFormat="1" ht="12" customHeight="1">
      <c r="B434" s="178"/>
      <c r="C434" s="182"/>
      <c r="D434" s="180"/>
      <c r="E434" s="180"/>
      <c r="F434" s="180"/>
      <c r="G434" s="180"/>
      <c r="H434" s="180"/>
      <c r="I434" s="180"/>
      <c r="J434" s="180"/>
      <c r="K434" s="180"/>
      <c r="L434" s="180"/>
      <c r="M434" s="181"/>
      <c r="N434" s="234"/>
      <c r="Z434" s="74"/>
      <c r="AA434" s="210"/>
    </row>
    <row r="435" spans="2:27" s="8" customFormat="1" ht="12" customHeight="1">
      <c r="B435" s="178"/>
      <c r="C435" s="221" t="s">
        <v>545</v>
      </c>
      <c r="D435" s="235"/>
      <c r="E435" s="235"/>
      <c r="F435" s="235"/>
      <c r="G435" s="235"/>
      <c r="H435" s="235"/>
      <c r="I435" s="235"/>
      <c r="J435" s="235"/>
      <c r="K435" s="235"/>
      <c r="L435" s="235"/>
      <c r="M435" s="236"/>
      <c r="N435" s="47"/>
      <c r="Z435" s="74"/>
      <c r="AA435" s="210"/>
    </row>
    <row r="436" spans="2:27" s="8" customFormat="1" ht="12" customHeight="1">
      <c r="B436" s="178"/>
      <c r="C436" s="48"/>
      <c r="D436" s="118"/>
      <c r="E436" s="118"/>
      <c r="F436" s="118"/>
      <c r="G436" s="118"/>
      <c r="H436" s="118"/>
      <c r="I436" s="118"/>
      <c r="J436" s="118"/>
      <c r="K436" s="118"/>
      <c r="L436" s="118"/>
      <c r="M436" s="118"/>
      <c r="N436" s="47"/>
      <c r="Z436" s="74"/>
      <c r="AA436" s="210"/>
    </row>
    <row r="437" spans="2:27" s="8" customFormat="1" ht="12" customHeight="1">
      <c r="B437" s="178"/>
      <c r="C437" s="183" t="s">
        <v>507</v>
      </c>
      <c r="D437" s="180"/>
      <c r="E437" s="180"/>
      <c r="F437" s="180"/>
      <c r="G437" s="180"/>
      <c r="H437" s="180"/>
      <c r="I437" s="180"/>
      <c r="J437" s="180"/>
      <c r="K437" s="180"/>
      <c r="L437" s="49"/>
      <c r="M437" s="49"/>
      <c r="N437" s="74"/>
      <c r="Z437" s="74"/>
      <c r="AA437" s="210"/>
    </row>
    <row r="438" spans="2:27" s="8" customFormat="1" ht="12" customHeight="1">
      <c r="B438" s="178"/>
      <c r="C438" s="62"/>
      <c r="D438" s="70" t="s">
        <v>12</v>
      </c>
      <c r="E438" s="184" t="s">
        <v>524</v>
      </c>
      <c r="F438" s="180"/>
      <c r="G438" s="180"/>
      <c r="H438" s="180"/>
      <c r="I438" s="180"/>
      <c r="J438" s="43"/>
      <c r="K438" s="43"/>
      <c r="L438" s="43"/>
      <c r="M438" s="43"/>
      <c r="N438" s="74"/>
      <c r="Z438" s="74"/>
      <c r="AA438" s="210"/>
    </row>
    <row r="439" spans="2:27" s="8" customFormat="1" ht="12" customHeight="1">
      <c r="B439" s="178"/>
      <c r="N439" s="74"/>
      <c r="Z439" s="74"/>
      <c r="AA439" s="210"/>
    </row>
    <row r="440" spans="2:27" s="8" customFormat="1" ht="12" customHeight="1">
      <c r="B440" s="178"/>
      <c r="C440" s="183" t="s">
        <v>729</v>
      </c>
      <c r="D440" s="180"/>
      <c r="E440" s="180"/>
      <c r="F440" s="180"/>
      <c r="G440" s="180"/>
      <c r="H440" s="180"/>
      <c r="I440" s="180"/>
      <c r="J440" s="180"/>
      <c r="K440" s="180"/>
      <c r="L440" s="180"/>
      <c r="M440" s="181"/>
      <c r="N440" s="74"/>
      <c r="Z440" s="74"/>
      <c r="AA440" s="210"/>
    </row>
    <row r="441" spans="2:27" s="8" customFormat="1" ht="12" customHeight="1">
      <c r="B441" s="178"/>
      <c r="C441" s="182"/>
      <c r="D441" s="180"/>
      <c r="E441" s="180"/>
      <c r="F441" s="180"/>
      <c r="G441" s="180"/>
      <c r="H441" s="180"/>
      <c r="I441" s="180"/>
      <c r="J441" s="180"/>
      <c r="K441" s="180"/>
      <c r="L441" s="180"/>
      <c r="M441" s="181"/>
      <c r="N441" s="74"/>
      <c r="Z441" s="74"/>
      <c r="AA441" s="210"/>
    </row>
    <row r="442" spans="2:27" s="8" customFormat="1" ht="12" customHeight="1">
      <c r="B442" s="178"/>
      <c r="C442" s="182"/>
      <c r="D442" s="180"/>
      <c r="E442" s="180"/>
      <c r="F442" s="180"/>
      <c r="G442" s="180"/>
      <c r="H442" s="180"/>
      <c r="I442" s="180"/>
      <c r="J442" s="180"/>
      <c r="K442" s="180"/>
      <c r="L442" s="180"/>
      <c r="M442" s="181"/>
      <c r="N442" s="74"/>
      <c r="Z442" s="74"/>
      <c r="AA442" s="210"/>
    </row>
    <row r="443" spans="2:27" s="8" customFormat="1" ht="12" customHeight="1">
      <c r="B443" s="178"/>
      <c r="C443" s="182"/>
      <c r="D443" s="180"/>
      <c r="E443" s="180"/>
      <c r="F443" s="180"/>
      <c r="G443" s="180"/>
      <c r="H443" s="180"/>
      <c r="I443" s="180"/>
      <c r="J443" s="180"/>
      <c r="K443" s="180"/>
      <c r="L443" s="180"/>
      <c r="M443" s="181"/>
      <c r="N443" s="74"/>
      <c r="O443" s="95"/>
      <c r="P443" s="49"/>
      <c r="Q443" s="49"/>
      <c r="R443" s="49"/>
      <c r="S443" s="49"/>
      <c r="T443" s="49"/>
      <c r="U443" s="49"/>
      <c r="V443" s="49"/>
      <c r="W443" s="49"/>
      <c r="X443" s="49"/>
      <c r="Y443" s="63"/>
      <c r="Z443" s="74"/>
      <c r="AA443" s="210"/>
    </row>
    <row r="444" spans="2:27" s="8" customFormat="1" ht="12" customHeight="1">
      <c r="B444" s="178"/>
      <c r="C444" s="182"/>
      <c r="D444" s="180"/>
      <c r="E444" s="180"/>
      <c r="F444" s="180"/>
      <c r="G444" s="180"/>
      <c r="H444" s="180"/>
      <c r="I444" s="180"/>
      <c r="J444" s="180"/>
      <c r="K444" s="180"/>
      <c r="L444" s="180"/>
      <c r="M444" s="181"/>
      <c r="N444" s="74"/>
      <c r="O444" s="95"/>
      <c r="P444" s="49"/>
      <c r="Q444" s="49"/>
      <c r="R444" s="49"/>
      <c r="S444" s="49"/>
      <c r="T444" s="49"/>
      <c r="U444" s="49"/>
      <c r="V444" s="49"/>
      <c r="W444" s="49"/>
      <c r="X444" s="49"/>
      <c r="Y444" s="63"/>
      <c r="Z444" s="74"/>
      <c r="AA444" s="210"/>
    </row>
    <row r="445" spans="2:27" s="8" customFormat="1" ht="12" customHeight="1" thickBot="1">
      <c r="B445" s="178"/>
      <c r="C445" s="95"/>
      <c r="D445" s="49"/>
      <c r="E445" s="49"/>
      <c r="F445" s="49"/>
      <c r="G445" s="49"/>
      <c r="H445" s="49"/>
      <c r="I445" s="49"/>
      <c r="J445" s="49"/>
      <c r="K445" s="49"/>
      <c r="L445" s="49"/>
      <c r="M445" s="49"/>
      <c r="N445" s="74"/>
      <c r="O445" s="95"/>
      <c r="P445" s="49"/>
      <c r="Q445" s="49"/>
      <c r="R445" s="49"/>
      <c r="S445" s="49"/>
      <c r="T445" s="49"/>
      <c r="U445" s="49"/>
      <c r="V445" s="49"/>
      <c r="W445" s="49"/>
      <c r="X445" s="49"/>
      <c r="Y445" s="63"/>
      <c r="Z445" s="74"/>
      <c r="AA445" s="210"/>
    </row>
    <row r="446" spans="2:27" s="8" customFormat="1" ht="12" customHeight="1" thickTop="1">
      <c r="B446" s="178"/>
      <c r="C446" s="122"/>
      <c r="D446" s="123"/>
      <c r="E446" s="123"/>
      <c r="F446" s="123"/>
      <c r="G446" s="123"/>
      <c r="H446" s="123"/>
      <c r="I446" s="123"/>
      <c r="J446" s="123"/>
      <c r="K446" s="123"/>
      <c r="L446" s="123"/>
      <c r="M446" s="123"/>
      <c r="N446" s="124"/>
      <c r="O446" s="123"/>
      <c r="P446" s="123"/>
      <c r="Q446" s="123"/>
      <c r="R446" s="123"/>
      <c r="S446" s="123"/>
      <c r="T446" s="123"/>
      <c r="U446" s="123"/>
      <c r="V446" s="123"/>
      <c r="W446" s="123"/>
      <c r="X446" s="123"/>
      <c r="Y446" s="123"/>
      <c r="Z446" s="125"/>
      <c r="AA446" s="210"/>
    </row>
    <row r="447" spans="2:27" s="8" customFormat="1" ht="12" customHeight="1">
      <c r="B447" s="178"/>
      <c r="C447" s="276" t="s">
        <v>560</v>
      </c>
      <c r="D447" s="240"/>
      <c r="E447" s="240"/>
      <c r="F447" s="240"/>
      <c r="G447" s="240"/>
      <c r="H447" s="240"/>
      <c r="I447" s="240"/>
      <c r="J447" s="240"/>
      <c r="K447" s="240"/>
      <c r="L447" s="180"/>
      <c r="M447" s="180"/>
      <c r="N447" s="119"/>
      <c r="O447" s="49"/>
      <c r="P447" s="49"/>
      <c r="Q447" s="49"/>
      <c r="R447" s="49"/>
      <c r="S447" s="49"/>
      <c r="T447" s="49"/>
      <c r="U447" s="49"/>
      <c r="V447" s="49"/>
      <c r="W447" s="49"/>
      <c r="X447" s="49"/>
      <c r="Y447" s="49"/>
      <c r="Z447" s="120"/>
      <c r="AA447" s="210"/>
    </row>
    <row r="448" spans="2:27" s="8" customFormat="1" ht="27.5" customHeight="1">
      <c r="B448" s="178"/>
      <c r="C448" s="95"/>
      <c r="D448" s="240" t="s">
        <v>550</v>
      </c>
      <c r="E448" s="240"/>
      <c r="F448" s="240"/>
      <c r="G448" s="240"/>
      <c r="H448" s="240"/>
      <c r="I448" s="240"/>
      <c r="J448" s="240"/>
      <c r="K448" s="240"/>
      <c r="L448" s="240"/>
      <c r="M448" s="49"/>
      <c r="N448" s="119"/>
      <c r="O448" s="49"/>
      <c r="P448" s="49"/>
      <c r="Q448" s="49"/>
      <c r="R448" s="49"/>
      <c r="S448" s="49"/>
      <c r="T448" s="49"/>
      <c r="U448" s="49"/>
      <c r="V448" s="49"/>
      <c r="W448" s="49"/>
      <c r="X448" s="49"/>
      <c r="Y448" s="49"/>
      <c r="Z448" s="120"/>
      <c r="AA448" s="210"/>
    </row>
    <row r="449" spans="2:27" s="8" customFormat="1" ht="15" customHeight="1">
      <c r="B449" s="178"/>
      <c r="C449" s="95"/>
      <c r="D449" s="240" t="s">
        <v>551</v>
      </c>
      <c r="E449" s="240"/>
      <c r="F449" s="240"/>
      <c r="G449" s="240"/>
      <c r="H449" s="240"/>
      <c r="I449" s="240"/>
      <c r="J449" s="240"/>
      <c r="K449" s="240"/>
      <c r="L449" s="240"/>
      <c r="M449" s="49"/>
      <c r="N449" s="119"/>
      <c r="O449" s="49"/>
      <c r="P449" s="49"/>
      <c r="Q449" s="49"/>
      <c r="R449" s="49"/>
      <c r="S449" s="49"/>
      <c r="T449" s="49"/>
      <c r="U449" s="49"/>
      <c r="V449" s="49"/>
      <c r="W449" s="49"/>
      <c r="X449" s="49"/>
      <c r="Y449" s="49"/>
      <c r="Z449" s="120"/>
      <c r="AA449" s="210"/>
    </row>
    <row r="450" spans="2:27" s="8" customFormat="1" ht="27.5" customHeight="1">
      <c r="B450" s="178"/>
      <c r="C450" s="95"/>
      <c r="D450" s="240" t="s">
        <v>552</v>
      </c>
      <c r="E450" s="240"/>
      <c r="F450" s="240"/>
      <c r="G450" s="240"/>
      <c r="H450" s="240"/>
      <c r="I450" s="240"/>
      <c r="J450" s="240"/>
      <c r="K450" s="240"/>
      <c r="L450" s="240"/>
      <c r="M450" s="49"/>
      <c r="N450" s="119"/>
      <c r="O450" s="49"/>
      <c r="P450" s="49"/>
      <c r="Q450" s="49"/>
      <c r="R450" s="49"/>
      <c r="S450" s="49"/>
      <c r="T450" s="49"/>
      <c r="U450" s="49"/>
      <c r="V450" s="49"/>
      <c r="W450" s="49"/>
      <c r="X450" s="49"/>
      <c r="Y450" s="49"/>
      <c r="Z450" s="120"/>
      <c r="AA450" s="210"/>
    </row>
    <row r="451" spans="2:27" s="8" customFormat="1" ht="27.5" customHeight="1">
      <c r="B451" s="178"/>
      <c r="C451" s="95"/>
      <c r="D451" s="240" t="s">
        <v>553</v>
      </c>
      <c r="E451" s="240"/>
      <c r="F451" s="240"/>
      <c r="G451" s="240"/>
      <c r="H451" s="240"/>
      <c r="I451" s="240"/>
      <c r="J451" s="240"/>
      <c r="K451" s="240"/>
      <c r="L451" s="240"/>
      <c r="M451" s="49"/>
      <c r="N451" s="119"/>
      <c r="O451" s="49"/>
      <c r="P451" s="49"/>
      <c r="Q451" s="49"/>
      <c r="R451" s="49"/>
      <c r="S451" s="49"/>
      <c r="T451" s="49"/>
      <c r="U451" s="49"/>
      <c r="V451" s="49"/>
      <c r="W451" s="49"/>
      <c r="X451" s="49"/>
      <c r="Y451" s="49"/>
      <c r="Z451" s="120"/>
      <c r="AA451" s="210"/>
    </row>
    <row r="452" spans="2:27" s="8" customFormat="1" ht="27.5" customHeight="1">
      <c r="B452" s="178"/>
      <c r="C452" s="95"/>
      <c r="D452" s="240" t="s">
        <v>554</v>
      </c>
      <c r="E452" s="240"/>
      <c r="F452" s="240"/>
      <c r="G452" s="240"/>
      <c r="H452" s="240"/>
      <c r="I452" s="240"/>
      <c r="J452" s="240"/>
      <c r="K452" s="240"/>
      <c r="L452" s="240"/>
      <c r="M452" s="240" t="s">
        <v>563</v>
      </c>
      <c r="N452" s="240"/>
      <c r="O452" s="240"/>
      <c r="P452" s="240"/>
      <c r="Q452" s="240"/>
      <c r="R452" s="240"/>
      <c r="S452" s="240"/>
      <c r="T452" s="240"/>
      <c r="U452" s="240"/>
      <c r="V452" s="246"/>
      <c r="W452" s="246"/>
      <c r="X452" s="246"/>
      <c r="Y452" s="246"/>
      <c r="Z452" s="247"/>
      <c r="AA452" s="210"/>
    </row>
    <row r="453" spans="2:27" s="8" customFormat="1" ht="27.5" customHeight="1">
      <c r="B453" s="178"/>
      <c r="C453" s="95"/>
      <c r="D453" s="240" t="s">
        <v>555</v>
      </c>
      <c r="E453" s="240"/>
      <c r="F453" s="240"/>
      <c r="G453" s="240"/>
      <c r="H453" s="240"/>
      <c r="I453" s="240"/>
      <c r="J453" s="240"/>
      <c r="K453" s="240"/>
      <c r="L453" s="240"/>
      <c r="M453" s="49"/>
      <c r="N453" s="119"/>
      <c r="O453" s="49"/>
      <c r="P453" s="49"/>
      <c r="Q453" s="49"/>
      <c r="R453" s="49"/>
      <c r="S453" s="49"/>
      <c r="T453" s="49"/>
      <c r="U453" s="49"/>
      <c r="V453" s="49"/>
      <c r="W453" s="49"/>
      <c r="X453" s="49"/>
      <c r="Y453" s="49"/>
      <c r="Z453" s="120"/>
      <c r="AA453" s="210"/>
    </row>
    <row r="454" spans="2:27" s="8" customFormat="1" ht="27.5" customHeight="1">
      <c r="B454" s="178"/>
      <c r="C454" s="95"/>
      <c r="D454" s="240" t="s">
        <v>556</v>
      </c>
      <c r="E454" s="240"/>
      <c r="F454" s="240"/>
      <c r="G454" s="240"/>
      <c r="H454" s="240"/>
      <c r="I454" s="240"/>
      <c r="J454" s="240"/>
      <c r="K454" s="240"/>
      <c r="L454" s="240"/>
      <c r="M454" s="49"/>
      <c r="N454" s="119"/>
      <c r="O454" s="49"/>
      <c r="P454" s="49"/>
      <c r="Q454" s="49"/>
      <c r="R454" s="49"/>
      <c r="S454" s="49"/>
      <c r="T454" s="49"/>
      <c r="U454" s="49"/>
      <c r="V454" s="49"/>
      <c r="W454" s="49"/>
      <c r="X454" s="49"/>
      <c r="Y454" s="49"/>
      <c r="Z454" s="120"/>
      <c r="AA454" s="210"/>
    </row>
    <row r="455" spans="2:27" s="8" customFormat="1" ht="40.5" customHeight="1">
      <c r="B455" s="178"/>
      <c r="C455" s="95"/>
      <c r="D455" s="240" t="s">
        <v>557</v>
      </c>
      <c r="E455" s="240"/>
      <c r="F455" s="240"/>
      <c r="G455" s="240"/>
      <c r="H455" s="240"/>
      <c r="I455" s="240"/>
      <c r="J455" s="240"/>
      <c r="K455" s="240"/>
      <c r="L455" s="240"/>
      <c r="M455" s="240" t="s">
        <v>562</v>
      </c>
      <c r="N455" s="240"/>
      <c r="O455" s="240"/>
      <c r="P455" s="240"/>
      <c r="Q455" s="240"/>
      <c r="R455" s="240"/>
      <c r="S455" s="240"/>
      <c r="T455" s="240"/>
      <c r="U455" s="240"/>
      <c r="V455" s="246"/>
      <c r="W455" s="246"/>
      <c r="X455" s="246"/>
      <c r="Y455" s="246"/>
      <c r="Z455" s="247"/>
      <c r="AA455" s="210"/>
    </row>
    <row r="456" spans="2:27" s="8" customFormat="1" ht="27.5" customHeight="1">
      <c r="B456" s="178"/>
      <c r="C456" s="95"/>
      <c r="D456" s="240" t="s">
        <v>558</v>
      </c>
      <c r="E456" s="240"/>
      <c r="F456" s="240"/>
      <c r="G456" s="240"/>
      <c r="H456" s="240"/>
      <c r="I456" s="240"/>
      <c r="J456" s="240"/>
      <c r="K456" s="240"/>
      <c r="L456" s="240"/>
      <c r="M456" s="240" t="s">
        <v>561</v>
      </c>
      <c r="N456" s="240"/>
      <c r="O456" s="240"/>
      <c r="P456" s="240"/>
      <c r="Q456" s="240"/>
      <c r="R456" s="240"/>
      <c r="S456" s="240"/>
      <c r="T456" s="240"/>
      <c r="U456" s="240"/>
      <c r="V456" s="246"/>
      <c r="W456" s="246"/>
      <c r="X456" s="246"/>
      <c r="Y456" s="246"/>
      <c r="Z456" s="247"/>
      <c r="AA456" s="210"/>
    </row>
    <row r="457" spans="2:27" s="8" customFormat="1" ht="15" customHeight="1">
      <c r="B457" s="178"/>
      <c r="C457" s="95"/>
      <c r="D457" s="240" t="s">
        <v>559</v>
      </c>
      <c r="E457" s="240"/>
      <c r="F457" s="240"/>
      <c r="G457" s="240"/>
      <c r="H457" s="240"/>
      <c r="I457" s="240"/>
      <c r="J457" s="240"/>
      <c r="K457" s="240"/>
      <c r="L457" s="240"/>
      <c r="M457" s="49"/>
      <c r="N457" s="119"/>
      <c r="O457" s="49"/>
      <c r="P457" s="49"/>
      <c r="Q457" s="49"/>
      <c r="R457" s="49"/>
      <c r="S457" s="49"/>
      <c r="T457" s="49"/>
      <c r="U457" s="49"/>
      <c r="V457" s="49"/>
      <c r="W457" s="49"/>
      <c r="X457" s="49"/>
      <c r="Y457" s="49"/>
      <c r="Z457" s="120"/>
      <c r="AA457" s="210"/>
    </row>
    <row r="458" spans="2:27" s="8" customFormat="1" ht="12" customHeight="1" thickBot="1">
      <c r="B458" s="178"/>
      <c r="C458" s="132"/>
      <c r="D458" s="133"/>
      <c r="E458" s="133"/>
      <c r="F458" s="133"/>
      <c r="G458" s="133"/>
      <c r="H458" s="133"/>
      <c r="I458" s="133"/>
      <c r="J458" s="133"/>
      <c r="K458" s="133"/>
      <c r="L458" s="133"/>
      <c r="M458" s="133"/>
      <c r="N458" s="134"/>
      <c r="O458" s="133"/>
      <c r="P458" s="133"/>
      <c r="Q458" s="133"/>
      <c r="R458" s="133"/>
      <c r="S458" s="133"/>
      <c r="T458" s="133"/>
      <c r="U458" s="133"/>
      <c r="V458" s="133"/>
      <c r="W458" s="133"/>
      <c r="X458" s="133"/>
      <c r="Y458" s="133"/>
      <c r="Z458" s="135"/>
      <c r="AA458" s="210"/>
    </row>
    <row r="459" spans="2:27" s="8" customFormat="1" ht="12" customHeight="1" thickTop="1">
      <c r="B459" s="178"/>
      <c r="C459" s="84"/>
      <c r="D459" s="85"/>
      <c r="E459" s="85"/>
      <c r="F459" s="85"/>
      <c r="G459" s="85"/>
      <c r="H459" s="85"/>
      <c r="I459" s="85"/>
      <c r="J459" s="85"/>
      <c r="K459" s="85"/>
      <c r="L459" s="85"/>
      <c r="M459" s="85"/>
      <c r="N459" s="86"/>
      <c r="O459" s="85"/>
      <c r="P459" s="85"/>
      <c r="Q459" s="85"/>
      <c r="R459" s="85"/>
      <c r="S459" s="85"/>
      <c r="T459" s="85"/>
      <c r="U459" s="85"/>
      <c r="V459" s="85"/>
      <c r="W459" s="85"/>
      <c r="X459" s="85"/>
      <c r="Y459" s="87"/>
      <c r="Z459" s="90"/>
      <c r="AA459" s="228" t="s">
        <v>533</v>
      </c>
    </row>
    <row r="460" spans="2:27" ht="12" customHeight="1">
      <c r="B460" s="178"/>
      <c r="C460" s="183" t="s">
        <v>506</v>
      </c>
      <c r="D460" s="180"/>
      <c r="E460" s="180"/>
      <c r="F460" s="180"/>
      <c r="G460" s="180"/>
      <c r="H460" s="180"/>
      <c r="I460" s="70" t="s">
        <v>12</v>
      </c>
      <c r="K460" s="184" t="s">
        <v>730</v>
      </c>
      <c r="L460" s="203"/>
      <c r="M460" s="43"/>
      <c r="N460" s="184" t="s">
        <v>546</v>
      </c>
      <c r="O460" s="180"/>
      <c r="P460" s="180"/>
      <c r="Q460" s="180"/>
      <c r="R460" s="180"/>
      <c r="S460" s="180"/>
      <c r="T460" s="203"/>
      <c r="U460" s="203"/>
      <c r="V460" s="203"/>
      <c r="W460" s="203"/>
      <c r="X460" s="203"/>
      <c r="Y460" s="237"/>
      <c r="Z460" s="74"/>
      <c r="AA460" s="229"/>
    </row>
    <row r="461" spans="2:27" ht="12" customHeight="1">
      <c r="B461" s="178"/>
      <c r="N461" s="43"/>
      <c r="O461" s="43"/>
      <c r="P461" s="43"/>
      <c r="Q461" s="43"/>
      <c r="R461" s="43"/>
      <c r="S461" s="43"/>
      <c r="T461" s="43"/>
      <c r="U461" s="43"/>
      <c r="V461" s="43"/>
      <c r="W461" s="43"/>
      <c r="X461" s="43"/>
      <c r="Y461" s="44"/>
      <c r="Z461" s="74"/>
      <c r="AA461" s="229"/>
    </row>
    <row r="462" spans="2:27" ht="12" customHeight="1">
      <c r="B462" s="178"/>
      <c r="C462" s="183" t="s">
        <v>731</v>
      </c>
      <c r="D462" s="180"/>
      <c r="E462" s="180"/>
      <c r="F462" s="180"/>
      <c r="G462" s="180"/>
      <c r="H462" s="180"/>
      <c r="I462" s="180"/>
      <c r="J462" s="180"/>
      <c r="K462" s="180"/>
      <c r="L462" s="180"/>
      <c r="M462" s="180"/>
      <c r="N462" s="180"/>
      <c r="O462" s="180"/>
      <c r="P462" s="180"/>
      <c r="Q462" s="180"/>
      <c r="R462" s="180"/>
      <c r="S462" s="180"/>
      <c r="T462" s="180"/>
      <c r="U462" s="180"/>
      <c r="V462" s="180"/>
      <c r="W462" s="180"/>
      <c r="X462" s="180"/>
      <c r="Y462" s="44"/>
      <c r="Z462" s="74"/>
      <c r="AA462" s="229"/>
    </row>
    <row r="463" spans="2:27" ht="12" customHeight="1">
      <c r="B463" s="178"/>
      <c r="C463" s="182"/>
      <c r="D463" s="180"/>
      <c r="E463" s="180"/>
      <c r="F463" s="180"/>
      <c r="G463" s="180"/>
      <c r="H463" s="180"/>
      <c r="I463" s="180"/>
      <c r="J463" s="180"/>
      <c r="K463" s="180"/>
      <c r="L463" s="180"/>
      <c r="M463" s="180"/>
      <c r="N463" s="180"/>
      <c r="O463" s="180"/>
      <c r="P463" s="180"/>
      <c r="Q463" s="180"/>
      <c r="R463" s="180"/>
      <c r="S463" s="180"/>
      <c r="T463" s="180"/>
      <c r="U463" s="180"/>
      <c r="V463" s="180"/>
      <c r="W463" s="180"/>
      <c r="X463" s="180"/>
      <c r="Y463" s="44"/>
      <c r="Z463" s="74"/>
      <c r="AA463" s="229"/>
    </row>
    <row r="464" spans="2:27" ht="12" customHeight="1">
      <c r="B464" s="178"/>
      <c r="C464" s="62"/>
      <c r="D464" s="43"/>
      <c r="E464" s="43"/>
      <c r="F464" s="43"/>
      <c r="G464" s="43"/>
      <c r="H464" s="43"/>
      <c r="I464" s="43"/>
      <c r="J464" s="43"/>
      <c r="K464" s="43"/>
      <c r="L464" s="43"/>
      <c r="M464" s="43"/>
      <c r="N464" s="43"/>
      <c r="O464" s="43"/>
      <c r="P464" s="43"/>
      <c r="Q464" s="43"/>
      <c r="R464" s="43"/>
      <c r="S464" s="43"/>
      <c r="T464" s="43"/>
      <c r="U464" s="43"/>
      <c r="V464" s="43"/>
      <c r="W464" s="43"/>
      <c r="X464" s="43"/>
      <c r="Y464" s="44"/>
      <c r="Z464" s="74"/>
      <c r="AA464" s="229"/>
    </row>
    <row r="465" spans="2:27" ht="91.5" customHeight="1">
      <c r="B465" s="5"/>
      <c r="C465" s="183" t="s">
        <v>732</v>
      </c>
      <c r="D465" s="184"/>
      <c r="E465" s="184"/>
      <c r="F465" s="184"/>
      <c r="G465" s="184"/>
      <c r="H465" s="184"/>
      <c r="I465" s="184"/>
      <c r="J465" s="184"/>
      <c r="K465" s="184"/>
      <c r="L465" s="184"/>
      <c r="M465" s="184"/>
      <c r="N465" s="184"/>
      <c r="O465" s="184"/>
      <c r="P465" s="184"/>
      <c r="Q465" s="184"/>
      <c r="R465" s="184"/>
      <c r="S465" s="184"/>
      <c r="T465" s="184"/>
      <c r="U465" s="184"/>
      <c r="V465" s="184"/>
      <c r="W465" s="184"/>
      <c r="X465" s="184"/>
      <c r="Y465" s="185"/>
      <c r="Z465" s="40"/>
      <c r="AA465" s="229"/>
    </row>
    <row r="466" spans="2:27" s="8" customFormat="1">
      <c r="B466" s="9"/>
      <c r="C466" s="159"/>
      <c r="D466" s="160"/>
      <c r="E466" s="160"/>
      <c r="F466" s="160"/>
      <c r="G466" s="160"/>
      <c r="H466" s="160"/>
      <c r="I466" s="160"/>
      <c r="J466" s="160"/>
      <c r="K466" s="160"/>
      <c r="L466" s="160"/>
      <c r="M466" s="160"/>
      <c r="N466" s="160"/>
      <c r="O466" s="160"/>
      <c r="P466" s="160"/>
      <c r="Q466" s="160"/>
      <c r="R466" s="160"/>
      <c r="S466" s="160"/>
      <c r="T466" s="160"/>
      <c r="U466" s="160"/>
      <c r="V466" s="160"/>
      <c r="W466" s="160"/>
      <c r="X466" s="160"/>
      <c r="Y466" s="161"/>
      <c r="Z466" s="14"/>
      <c r="AA466" s="26"/>
    </row>
    <row r="467" spans="2:27" s="8" customFormat="1">
      <c r="B467" s="9"/>
      <c r="C467" s="187"/>
      <c r="D467" s="188"/>
      <c r="E467" s="188"/>
      <c r="F467" s="188"/>
      <c r="G467" s="188"/>
      <c r="H467" s="188"/>
      <c r="I467" s="188"/>
      <c r="J467" s="188"/>
      <c r="K467" s="188"/>
      <c r="L467" s="188"/>
      <c r="M467" s="188"/>
      <c r="N467" s="74"/>
      <c r="O467" s="92"/>
      <c r="P467" s="93"/>
      <c r="Q467" s="93"/>
      <c r="R467" s="93"/>
      <c r="S467" s="93"/>
      <c r="T467" s="93"/>
      <c r="U467" s="93"/>
      <c r="V467" s="93"/>
      <c r="W467" s="93"/>
      <c r="X467" s="93"/>
      <c r="Y467" s="94"/>
      <c r="Z467" s="48"/>
      <c r="AA467" s="18"/>
    </row>
    <row r="468" spans="2:27" s="8" customFormat="1" ht="13" customHeight="1">
      <c r="B468" s="9"/>
      <c r="C468" s="183" t="s">
        <v>512</v>
      </c>
      <c r="D468" s="180"/>
      <c r="E468" s="180"/>
      <c r="F468" s="180"/>
      <c r="G468" s="180"/>
      <c r="H468" s="180"/>
      <c r="I468" s="70" t="s">
        <v>12</v>
      </c>
      <c r="K468" s="184" t="s">
        <v>733</v>
      </c>
      <c r="L468" s="203"/>
      <c r="M468" s="43"/>
      <c r="N468" s="74"/>
      <c r="O468" s="183" t="s">
        <v>532</v>
      </c>
      <c r="P468" s="180"/>
      <c r="Q468" s="180"/>
      <c r="R468" s="180"/>
      <c r="S468" s="180"/>
      <c r="T468" s="180"/>
      <c r="U468" s="70" t="s">
        <v>12</v>
      </c>
      <c r="W468" s="184" t="s">
        <v>730</v>
      </c>
      <c r="X468" s="203"/>
      <c r="Y468" s="63"/>
      <c r="Z468" s="48"/>
      <c r="AA468" s="227" t="s">
        <v>537</v>
      </c>
    </row>
    <row r="469" spans="2:27" s="8" customFormat="1">
      <c r="B469" s="9"/>
      <c r="C469" s="62"/>
      <c r="D469" s="184" t="s">
        <v>526</v>
      </c>
      <c r="E469" s="246"/>
      <c r="F469" s="246"/>
      <c r="G469" s="246"/>
      <c r="H469" s="246"/>
      <c r="I469" s="246"/>
      <c r="J469" s="246"/>
      <c r="K469" s="246"/>
      <c r="L469" s="246"/>
      <c r="M469" s="43"/>
      <c r="N469" s="74"/>
      <c r="O469" s="62"/>
      <c r="P469" s="184" t="s">
        <v>734</v>
      </c>
      <c r="Q469" s="246"/>
      <c r="R469" s="246"/>
      <c r="S469" s="246"/>
      <c r="T469" s="246"/>
      <c r="U469" s="246"/>
      <c r="V469" s="246"/>
      <c r="W469" s="246"/>
      <c r="X469" s="246"/>
      <c r="Y469" s="43"/>
      <c r="Z469" s="48"/>
      <c r="AA469" s="210"/>
    </row>
    <row r="470" spans="2:27" s="8" customFormat="1" ht="13" customHeight="1">
      <c r="B470" s="9"/>
      <c r="C470" s="62"/>
      <c r="D470" s="246"/>
      <c r="E470" s="246"/>
      <c r="F470" s="246"/>
      <c r="G470" s="246"/>
      <c r="H470" s="246"/>
      <c r="I470" s="246"/>
      <c r="J470" s="246"/>
      <c r="K470" s="246"/>
      <c r="L470" s="246"/>
      <c r="M470" s="43"/>
      <c r="N470" s="74"/>
      <c r="O470" s="62"/>
      <c r="P470" s="246"/>
      <c r="Q470" s="246"/>
      <c r="R470" s="246"/>
      <c r="S470" s="246"/>
      <c r="T470" s="246"/>
      <c r="U470" s="246"/>
      <c r="V470" s="246"/>
      <c r="W470" s="246"/>
      <c r="X470" s="246"/>
      <c r="Y470" s="43"/>
      <c r="Z470" s="48"/>
      <c r="AA470" s="210"/>
    </row>
    <row r="471" spans="2:27" s="8" customFormat="1">
      <c r="B471" s="9"/>
      <c r="C471" s="48"/>
      <c r="D471" s="246"/>
      <c r="E471" s="246"/>
      <c r="F471" s="246"/>
      <c r="G471" s="246"/>
      <c r="H471" s="246"/>
      <c r="I471" s="246"/>
      <c r="J471" s="246"/>
      <c r="K471" s="246"/>
      <c r="L471" s="246"/>
      <c r="M471" s="41"/>
      <c r="N471" s="16"/>
      <c r="O471" s="48"/>
      <c r="P471" s="246"/>
      <c r="Q471" s="246"/>
      <c r="R471" s="246"/>
      <c r="S471" s="246"/>
      <c r="T471" s="246"/>
      <c r="U471" s="246"/>
      <c r="V471" s="246"/>
      <c r="W471" s="246"/>
      <c r="X471" s="246"/>
      <c r="Y471" s="15"/>
      <c r="Z471" s="48"/>
      <c r="AA471" s="210"/>
    </row>
    <row r="472" spans="2:27" s="8" customFormat="1">
      <c r="B472" s="9"/>
      <c r="C472" s="48"/>
      <c r="D472" s="41"/>
      <c r="E472" s="41"/>
      <c r="F472" s="41"/>
      <c r="G472" s="41"/>
      <c r="H472" s="41"/>
      <c r="I472" s="41"/>
      <c r="J472" s="41"/>
      <c r="K472" s="41"/>
      <c r="L472" s="41"/>
      <c r="M472" s="41"/>
      <c r="N472" s="16"/>
      <c r="O472" s="41"/>
      <c r="P472" s="246"/>
      <c r="Q472" s="246"/>
      <c r="R472" s="246"/>
      <c r="S472" s="246"/>
      <c r="T472" s="246"/>
      <c r="U472" s="246"/>
      <c r="V472" s="246"/>
      <c r="W472" s="246"/>
      <c r="X472" s="246"/>
      <c r="Y472" s="15"/>
      <c r="Z472" s="48"/>
      <c r="AA472" s="210"/>
    </row>
    <row r="473" spans="2:27" s="8" customFormat="1">
      <c r="B473" s="9"/>
      <c r="C473" s="84"/>
      <c r="D473" s="85"/>
      <c r="E473" s="85"/>
      <c r="F473" s="85"/>
      <c r="G473" s="85"/>
      <c r="H473" s="85"/>
      <c r="I473" s="85"/>
      <c r="J473" s="85"/>
      <c r="K473" s="85"/>
      <c r="L473" s="85"/>
      <c r="M473" s="85"/>
      <c r="N473" s="89"/>
      <c r="O473" s="41"/>
      <c r="P473" s="246"/>
      <c r="Q473" s="246"/>
      <c r="R473" s="246"/>
      <c r="S473" s="246"/>
      <c r="T473" s="246"/>
      <c r="U473" s="246"/>
      <c r="V473" s="246"/>
      <c r="W473" s="246"/>
      <c r="X473" s="246"/>
      <c r="Y473" s="15"/>
      <c r="Z473" s="48"/>
      <c r="AA473" s="210"/>
    </row>
    <row r="474" spans="2:27" s="8" customFormat="1" ht="13" customHeight="1">
      <c r="B474" s="9"/>
      <c r="C474" s="183" t="s">
        <v>513</v>
      </c>
      <c r="D474" s="180"/>
      <c r="E474" s="180"/>
      <c r="F474" s="180"/>
      <c r="G474" s="180"/>
      <c r="H474" s="180"/>
      <c r="I474" s="70" t="s">
        <v>12</v>
      </c>
      <c r="K474" s="184" t="s">
        <v>733</v>
      </c>
      <c r="L474" s="203"/>
      <c r="M474" s="43"/>
      <c r="N474" s="16"/>
      <c r="O474" s="41"/>
      <c r="P474" s="246"/>
      <c r="Q474" s="246"/>
      <c r="R474" s="246"/>
      <c r="S474" s="246"/>
      <c r="T474" s="246"/>
      <c r="U474" s="246"/>
      <c r="V474" s="246"/>
      <c r="W474" s="246"/>
      <c r="X474" s="246"/>
      <c r="Y474" s="15"/>
      <c r="Z474" s="48"/>
      <c r="AA474" s="210"/>
    </row>
    <row r="475" spans="2:27" s="8" customFormat="1">
      <c r="B475" s="9"/>
      <c r="C475" s="62"/>
      <c r="D475" s="184" t="s">
        <v>548</v>
      </c>
      <c r="E475" s="246"/>
      <c r="F475" s="246"/>
      <c r="G475" s="246"/>
      <c r="H475" s="246"/>
      <c r="I475" s="246"/>
      <c r="J475" s="246"/>
      <c r="K475" s="246"/>
      <c r="L475" s="246"/>
      <c r="M475" s="43"/>
      <c r="N475" s="16"/>
      <c r="O475" s="41"/>
      <c r="P475" s="246"/>
      <c r="Q475" s="246"/>
      <c r="R475" s="246"/>
      <c r="S475" s="246"/>
      <c r="T475" s="246"/>
      <c r="U475" s="246"/>
      <c r="V475" s="246"/>
      <c r="W475" s="246"/>
      <c r="X475" s="246"/>
      <c r="Y475" s="15"/>
      <c r="Z475" s="48"/>
      <c r="AA475" s="210"/>
    </row>
    <row r="476" spans="2:27" s="8" customFormat="1">
      <c r="B476" s="9"/>
      <c r="C476" s="62"/>
      <c r="D476" s="184"/>
      <c r="E476" s="246"/>
      <c r="F476" s="246"/>
      <c r="G476" s="246"/>
      <c r="H476" s="246"/>
      <c r="I476" s="246"/>
      <c r="J476" s="246"/>
      <c r="K476" s="246"/>
      <c r="L476" s="246"/>
      <c r="M476" s="43"/>
      <c r="N476" s="16"/>
      <c r="O476" s="41"/>
      <c r="P476" s="246"/>
      <c r="Q476" s="246"/>
      <c r="R476" s="246"/>
      <c r="S476" s="246"/>
      <c r="T476" s="246"/>
      <c r="U476" s="246"/>
      <c r="V476" s="246"/>
      <c r="W476" s="246"/>
      <c r="X476" s="246"/>
      <c r="Y476" s="15"/>
      <c r="Z476" s="48"/>
      <c r="AA476" s="210"/>
    </row>
    <row r="477" spans="2:27" s="8" customFormat="1">
      <c r="B477" s="9"/>
      <c r="C477" s="62"/>
      <c r="D477" s="246"/>
      <c r="E477" s="246"/>
      <c r="F477" s="246"/>
      <c r="G477" s="246"/>
      <c r="H477" s="246"/>
      <c r="I477" s="246"/>
      <c r="J477" s="246"/>
      <c r="K477" s="246"/>
      <c r="L477" s="246"/>
      <c r="M477" s="43"/>
      <c r="N477" s="16"/>
      <c r="O477" s="14"/>
      <c r="P477" s="24"/>
      <c r="Q477" s="24"/>
      <c r="R477" s="24"/>
      <c r="S477" s="24"/>
      <c r="T477" s="24"/>
      <c r="U477" s="24"/>
      <c r="V477" s="24"/>
      <c r="W477" s="24"/>
      <c r="X477" s="24"/>
      <c r="Y477" s="6"/>
      <c r="Z477" s="20"/>
      <c r="AA477" s="210"/>
    </row>
    <row r="478" spans="2:27" s="8" customFormat="1">
      <c r="B478" s="9"/>
      <c r="C478" s="48"/>
      <c r="D478" s="246"/>
      <c r="E478" s="246"/>
      <c r="F478" s="246"/>
      <c r="G478" s="246"/>
      <c r="H478" s="246"/>
      <c r="I478" s="246"/>
      <c r="J478" s="246"/>
      <c r="K478" s="246"/>
      <c r="L478" s="246"/>
      <c r="M478" s="41"/>
      <c r="N478" s="16"/>
      <c r="O478" s="41"/>
      <c r="P478" s="41"/>
      <c r="Q478" s="41"/>
      <c r="R478" s="41"/>
      <c r="S478" s="41"/>
      <c r="T478" s="41"/>
      <c r="U478" s="41"/>
      <c r="V478" s="41"/>
      <c r="W478" s="41"/>
      <c r="X478" s="41"/>
      <c r="Y478" s="15"/>
      <c r="Z478" s="48"/>
      <c r="AA478" s="18"/>
    </row>
    <row r="479" spans="2:27" s="8" customFormat="1" ht="13">
      <c r="B479" s="9"/>
      <c r="C479" s="221" t="s">
        <v>549</v>
      </c>
      <c r="D479" s="235"/>
      <c r="E479" s="235"/>
      <c r="F479" s="235"/>
      <c r="G479" s="235"/>
      <c r="H479" s="235"/>
      <c r="I479" s="235"/>
      <c r="J479" s="235"/>
      <c r="K479" s="235"/>
      <c r="L479" s="235"/>
      <c r="M479" s="236"/>
      <c r="N479" s="16"/>
      <c r="O479" s="41"/>
      <c r="P479" s="41"/>
      <c r="Q479" s="41"/>
      <c r="R479" s="41"/>
      <c r="S479" s="41"/>
      <c r="T479" s="41"/>
      <c r="U479" s="41"/>
      <c r="V479" s="41"/>
      <c r="W479" s="41"/>
      <c r="X479" s="41"/>
      <c r="Y479" s="15"/>
      <c r="Z479" s="48"/>
      <c r="AA479" s="18"/>
    </row>
    <row r="480" spans="2:27" s="8" customFormat="1" ht="13">
      <c r="B480" s="9"/>
      <c r="C480" s="48"/>
      <c r="D480" s="46"/>
      <c r="E480" s="46"/>
      <c r="F480" s="46"/>
      <c r="G480" s="46"/>
      <c r="H480" s="46"/>
      <c r="I480" s="46"/>
      <c r="J480" s="46"/>
      <c r="K480" s="46"/>
      <c r="L480" s="46"/>
      <c r="M480" s="41"/>
      <c r="N480" s="16"/>
      <c r="O480" s="41"/>
      <c r="P480" s="41"/>
      <c r="Q480" s="41"/>
      <c r="R480" s="41"/>
      <c r="S480" s="41"/>
      <c r="T480" s="41"/>
      <c r="U480" s="41"/>
      <c r="V480" s="41"/>
      <c r="W480" s="41"/>
      <c r="X480" s="41"/>
      <c r="Y480" s="15"/>
      <c r="Z480" s="48"/>
      <c r="AA480" s="18"/>
    </row>
    <row r="481" spans="2:27" s="8" customFormat="1">
      <c r="B481" s="9"/>
      <c r="C481" s="84"/>
      <c r="D481" s="85"/>
      <c r="E481" s="85"/>
      <c r="F481" s="85"/>
      <c r="G481" s="85"/>
      <c r="H481" s="85"/>
      <c r="I481" s="85"/>
      <c r="J481" s="85"/>
      <c r="K481" s="85"/>
      <c r="L481" s="85"/>
      <c r="M481" s="85"/>
      <c r="N481" s="16"/>
      <c r="O481" s="41"/>
      <c r="P481" s="41"/>
      <c r="Q481" s="41"/>
      <c r="R481" s="41"/>
      <c r="S481" s="41"/>
      <c r="T481" s="41"/>
      <c r="U481" s="41"/>
      <c r="V481" s="41"/>
      <c r="W481" s="41"/>
      <c r="X481" s="41"/>
      <c r="Y481" s="15"/>
      <c r="Z481" s="48"/>
      <c r="AA481" s="18"/>
    </row>
    <row r="482" spans="2:27" s="8" customFormat="1" ht="13" customHeight="1">
      <c r="B482" s="9"/>
      <c r="C482" s="183" t="s">
        <v>514</v>
      </c>
      <c r="D482" s="180"/>
      <c r="E482" s="180"/>
      <c r="F482" s="180"/>
      <c r="G482" s="180"/>
      <c r="H482" s="180"/>
      <c r="I482" s="70" t="s">
        <v>12</v>
      </c>
      <c r="K482" s="264" t="s">
        <v>735</v>
      </c>
      <c r="L482" s="239"/>
      <c r="M482" s="43"/>
      <c r="N482" s="16"/>
      <c r="O482" s="41"/>
      <c r="P482" s="41"/>
      <c r="Q482" s="41"/>
      <c r="R482" s="41"/>
      <c r="S482" s="41"/>
      <c r="T482" s="41"/>
      <c r="U482" s="41"/>
      <c r="V482" s="41"/>
      <c r="W482" s="41"/>
      <c r="X482" s="41"/>
      <c r="Y482" s="15"/>
      <c r="Z482" s="48"/>
      <c r="AA482" s="18"/>
    </row>
    <row r="483" spans="2:27" s="8" customFormat="1" ht="13">
      <c r="B483" s="9"/>
      <c r="C483" s="62"/>
      <c r="D483" s="49"/>
      <c r="E483" s="49"/>
      <c r="F483" s="49"/>
      <c r="G483" s="49"/>
      <c r="H483" s="49"/>
      <c r="I483" s="43"/>
      <c r="J483"/>
      <c r="K483" s="49"/>
      <c r="L483" s="70"/>
      <c r="M483" s="43"/>
      <c r="N483" s="16"/>
      <c r="O483" s="41"/>
      <c r="P483" s="41"/>
      <c r="Q483" s="41"/>
      <c r="R483" s="41"/>
      <c r="S483" s="41"/>
      <c r="T483" s="41"/>
      <c r="U483" s="41"/>
      <c r="V483" s="41"/>
      <c r="W483" s="41"/>
      <c r="X483" s="41"/>
      <c r="Y483" s="15"/>
      <c r="Z483" s="48"/>
      <c r="AA483" s="18"/>
    </row>
    <row r="484" spans="2:27" s="8" customFormat="1">
      <c r="B484" s="9"/>
      <c r="C484" s="62"/>
      <c r="D484" s="184" t="s">
        <v>736</v>
      </c>
      <c r="E484" s="246"/>
      <c r="F484" s="246"/>
      <c r="G484" s="246"/>
      <c r="H484" s="246"/>
      <c r="I484" s="246"/>
      <c r="J484" s="246"/>
      <c r="K484" s="246"/>
      <c r="L484" s="246"/>
      <c r="M484" s="43"/>
      <c r="N484" s="16"/>
      <c r="O484" s="41"/>
      <c r="P484" s="41"/>
      <c r="Q484" s="41"/>
      <c r="R484" s="41"/>
      <c r="S484" s="41"/>
      <c r="T484" s="41"/>
      <c r="U484" s="41"/>
      <c r="V484" s="41"/>
      <c r="W484" s="41"/>
      <c r="X484" s="41"/>
      <c r="Y484" s="15"/>
      <c r="Z484" s="48"/>
      <c r="AA484" s="18"/>
    </row>
    <row r="485" spans="2:27" s="8" customFormat="1">
      <c r="B485" s="9"/>
      <c r="C485" s="62"/>
      <c r="D485" s="184"/>
      <c r="E485" s="246"/>
      <c r="F485" s="246"/>
      <c r="G485" s="246"/>
      <c r="H485" s="246"/>
      <c r="I485" s="246"/>
      <c r="J485" s="246"/>
      <c r="K485" s="246"/>
      <c r="L485" s="246"/>
      <c r="M485" s="43"/>
      <c r="N485" s="16"/>
      <c r="O485" s="41"/>
      <c r="P485" s="41"/>
      <c r="Q485" s="41"/>
      <c r="R485" s="41"/>
      <c r="S485" s="41"/>
      <c r="T485" s="41"/>
      <c r="U485" s="41"/>
      <c r="V485" s="41"/>
      <c r="W485" s="41"/>
      <c r="X485" s="41"/>
      <c r="Y485" s="15"/>
      <c r="Z485" s="48"/>
      <c r="AA485" s="18"/>
    </row>
    <row r="486" spans="2:27" s="8" customFormat="1">
      <c r="B486" s="9"/>
      <c r="C486" s="48"/>
      <c r="D486" s="246"/>
      <c r="E486" s="246"/>
      <c r="F486" s="246"/>
      <c r="G486" s="246"/>
      <c r="H486" s="246"/>
      <c r="I486" s="246"/>
      <c r="J486" s="246"/>
      <c r="K486" s="246"/>
      <c r="L486" s="246"/>
      <c r="M486" s="41"/>
      <c r="N486" s="16"/>
      <c r="O486" s="41"/>
      <c r="P486" s="41"/>
      <c r="Q486" s="41"/>
      <c r="R486" s="41"/>
      <c r="S486" s="41"/>
      <c r="T486" s="41"/>
      <c r="U486" s="41"/>
      <c r="V486" s="41"/>
      <c r="W486" s="41"/>
      <c r="X486" s="41"/>
      <c r="Y486" s="15"/>
      <c r="Z486" s="48"/>
      <c r="AA486" s="18"/>
    </row>
    <row r="487" spans="2:27" s="8" customFormat="1">
      <c r="B487" s="9"/>
      <c r="C487" s="48"/>
      <c r="D487" s="246"/>
      <c r="E487" s="246"/>
      <c r="F487" s="246"/>
      <c r="G487" s="246"/>
      <c r="H487" s="246"/>
      <c r="I487" s="246"/>
      <c r="J487" s="246"/>
      <c r="K487" s="246"/>
      <c r="L487" s="246"/>
      <c r="M487" s="41"/>
      <c r="N487" s="16"/>
      <c r="O487" s="41"/>
      <c r="P487" s="41"/>
      <c r="Q487" s="41"/>
      <c r="R487" s="41"/>
      <c r="S487" s="41"/>
      <c r="T487" s="41"/>
      <c r="U487" s="41"/>
      <c r="V487" s="41"/>
      <c r="W487" s="41"/>
      <c r="X487" s="41"/>
      <c r="Y487" s="15"/>
      <c r="Z487" s="48"/>
      <c r="AA487" s="18"/>
    </row>
    <row r="488" spans="2:27" s="8" customFormat="1">
      <c r="B488" s="9"/>
      <c r="C488" s="48"/>
      <c r="D488" s="246"/>
      <c r="E488" s="246"/>
      <c r="F488" s="246"/>
      <c r="G488" s="246"/>
      <c r="H488" s="246"/>
      <c r="I488" s="246"/>
      <c r="J488" s="246"/>
      <c r="K488" s="246"/>
      <c r="L488" s="246"/>
      <c r="M488" s="41"/>
      <c r="N488" s="16"/>
      <c r="O488" s="41"/>
      <c r="P488" s="41"/>
      <c r="Q488" s="41"/>
      <c r="R488" s="41"/>
      <c r="S488" s="41"/>
      <c r="T488" s="41"/>
      <c r="U488" s="41"/>
      <c r="V488" s="41"/>
      <c r="W488" s="41"/>
      <c r="X488" s="41"/>
      <c r="Y488" s="15"/>
      <c r="Z488" s="48"/>
      <c r="AA488" s="18"/>
    </row>
    <row r="489" spans="2:27" s="8" customFormat="1">
      <c r="B489" s="9"/>
      <c r="C489" s="48"/>
      <c r="D489" s="246"/>
      <c r="E489" s="246"/>
      <c r="F489" s="246"/>
      <c r="G489" s="246"/>
      <c r="H489" s="246"/>
      <c r="I489" s="246"/>
      <c r="J489" s="246"/>
      <c r="K489" s="246"/>
      <c r="L489" s="246"/>
      <c r="M489" s="41"/>
      <c r="N489" s="16"/>
      <c r="O489" s="41"/>
      <c r="P489" s="41"/>
      <c r="Q489" s="41"/>
      <c r="R489" s="41"/>
      <c r="S489" s="41"/>
      <c r="T489" s="41"/>
      <c r="U489" s="41"/>
      <c r="V489" s="41"/>
      <c r="W489" s="41"/>
      <c r="X489" s="41"/>
      <c r="Y489" s="15"/>
      <c r="Z489" s="48"/>
      <c r="AA489" s="18"/>
    </row>
    <row r="490" spans="2:27" s="8" customFormat="1">
      <c r="B490" s="9"/>
      <c r="C490" s="48"/>
      <c r="D490" s="246"/>
      <c r="E490" s="246"/>
      <c r="F490" s="246"/>
      <c r="G490" s="246"/>
      <c r="H490" s="246"/>
      <c r="I490" s="246"/>
      <c r="J490" s="246"/>
      <c r="K490" s="246"/>
      <c r="L490" s="246"/>
      <c r="M490" s="41"/>
      <c r="N490" s="16"/>
      <c r="O490" s="41"/>
      <c r="P490" s="41"/>
      <c r="Q490" s="41"/>
      <c r="R490" s="41"/>
      <c r="S490" s="41"/>
      <c r="T490" s="41"/>
      <c r="U490" s="41"/>
      <c r="V490" s="41"/>
      <c r="W490" s="41"/>
      <c r="X490" s="41"/>
      <c r="Y490" s="15"/>
      <c r="Z490" s="48"/>
      <c r="AA490" s="18"/>
    </row>
    <row r="491" spans="2:27" s="8" customFormat="1">
      <c r="B491" s="9"/>
      <c r="C491" s="48"/>
      <c r="D491" s="246"/>
      <c r="E491" s="246"/>
      <c r="F491" s="246"/>
      <c r="G491" s="246"/>
      <c r="H491" s="246"/>
      <c r="I491" s="246"/>
      <c r="J491" s="246"/>
      <c r="K491" s="246"/>
      <c r="L491" s="246"/>
      <c r="M491" s="41"/>
      <c r="N491" s="16"/>
      <c r="O491" s="41"/>
      <c r="P491" s="41"/>
      <c r="Q491" s="41"/>
      <c r="R491" s="41"/>
      <c r="S491" s="41"/>
      <c r="T491" s="41"/>
      <c r="U491" s="41"/>
      <c r="V491" s="41"/>
      <c r="W491" s="41"/>
      <c r="X491" s="41"/>
      <c r="Y491" s="15"/>
      <c r="Z491" s="48"/>
      <c r="AA491" s="18"/>
    </row>
    <row r="492" spans="2:27" s="8" customFormat="1" ht="13">
      <c r="B492" s="9"/>
      <c r="C492" s="48"/>
      <c r="D492" s="46"/>
      <c r="E492" s="46"/>
      <c r="F492" s="46"/>
      <c r="G492" s="46"/>
      <c r="H492" s="46"/>
      <c r="I492" s="46"/>
      <c r="J492" s="46"/>
      <c r="K492" s="46"/>
      <c r="L492" s="46"/>
      <c r="M492" s="41"/>
      <c r="N492" s="16"/>
      <c r="O492" s="41"/>
      <c r="P492" s="41"/>
      <c r="Q492" s="41"/>
      <c r="R492" s="41"/>
      <c r="S492" s="41"/>
      <c r="T492" s="41"/>
      <c r="U492" s="41"/>
      <c r="V492" s="41"/>
      <c r="W492" s="41"/>
      <c r="X492" s="41"/>
      <c r="Y492" s="15"/>
      <c r="Z492" s="48"/>
      <c r="AA492" s="18"/>
    </row>
    <row r="493" spans="2:27" s="8" customFormat="1" ht="11.5" customHeight="1">
      <c r="B493" s="9"/>
      <c r="C493" s="183" t="s">
        <v>547</v>
      </c>
      <c r="D493" s="180"/>
      <c r="E493" s="180"/>
      <c r="F493" s="180"/>
      <c r="G493" s="180"/>
      <c r="H493" s="180"/>
      <c r="I493" s="180"/>
      <c r="J493" s="180"/>
      <c r="K493" s="180"/>
      <c r="L493" s="180"/>
      <c r="M493" s="181"/>
      <c r="N493" s="232"/>
      <c r="O493" s="41"/>
      <c r="P493" s="41"/>
      <c r="Q493" s="41"/>
      <c r="R493" s="41"/>
      <c r="S493" s="41"/>
      <c r="T493" s="41"/>
      <c r="U493" s="41"/>
      <c r="V493" s="41"/>
      <c r="W493" s="41"/>
      <c r="X493" s="41"/>
      <c r="Y493" s="15"/>
      <c r="Z493" s="48"/>
      <c r="AA493" s="18"/>
    </row>
    <row r="494" spans="2:27" s="8" customFormat="1" ht="11.5" customHeight="1">
      <c r="B494" s="9"/>
      <c r="C494" s="182"/>
      <c r="D494" s="180"/>
      <c r="E494" s="180"/>
      <c r="F494" s="180"/>
      <c r="G494" s="180"/>
      <c r="H494" s="180"/>
      <c r="I494" s="180"/>
      <c r="J494" s="180"/>
      <c r="K494" s="180"/>
      <c r="L494" s="180"/>
      <c r="M494" s="181"/>
      <c r="N494" s="233"/>
      <c r="O494" s="41"/>
      <c r="P494" s="41"/>
      <c r="Q494" s="41"/>
      <c r="R494" s="41"/>
      <c r="S494" s="41"/>
      <c r="T494" s="41"/>
      <c r="U494" s="41"/>
      <c r="V494" s="41"/>
      <c r="W494" s="41"/>
      <c r="X494" s="41"/>
      <c r="Y494" s="15"/>
      <c r="Z494" s="48"/>
      <c r="AA494" s="18"/>
    </row>
    <row r="495" spans="2:27" s="8" customFormat="1" ht="11.5" customHeight="1">
      <c r="B495" s="9"/>
      <c r="C495" s="182"/>
      <c r="D495" s="180"/>
      <c r="E495" s="180"/>
      <c r="F495" s="180"/>
      <c r="G495" s="180"/>
      <c r="H495" s="180"/>
      <c r="I495" s="180"/>
      <c r="J495" s="180"/>
      <c r="K495" s="180"/>
      <c r="L495" s="180"/>
      <c r="M495" s="181"/>
      <c r="N495" s="233"/>
      <c r="O495" s="41"/>
      <c r="P495" s="41"/>
      <c r="Q495" s="41"/>
      <c r="R495" s="41"/>
      <c r="S495" s="41"/>
      <c r="T495" s="41"/>
      <c r="U495" s="41"/>
      <c r="V495" s="41"/>
      <c r="W495" s="41"/>
      <c r="X495" s="41"/>
      <c r="Y495" s="15"/>
      <c r="Z495" s="48"/>
      <c r="AA495" s="18"/>
    </row>
    <row r="496" spans="2:27" s="8" customFormat="1" ht="11.5" customHeight="1">
      <c r="B496" s="9"/>
      <c r="C496" s="182"/>
      <c r="D496" s="180"/>
      <c r="E496" s="180"/>
      <c r="F496" s="180"/>
      <c r="G496" s="180"/>
      <c r="H496" s="180"/>
      <c r="I496" s="180"/>
      <c r="J496" s="180"/>
      <c r="K496" s="180"/>
      <c r="L496" s="180"/>
      <c r="M496" s="181"/>
      <c r="N496" s="234"/>
      <c r="O496" s="41"/>
      <c r="P496" s="41"/>
      <c r="Q496" s="41"/>
      <c r="R496" s="41"/>
      <c r="S496" s="41"/>
      <c r="T496" s="41"/>
      <c r="U496" s="41"/>
      <c r="V496" s="41"/>
      <c r="W496" s="41"/>
      <c r="X496" s="41"/>
      <c r="Y496" s="15"/>
      <c r="Z496" s="48"/>
      <c r="AA496" s="18"/>
    </row>
    <row r="497" spans="2:27" s="8" customFormat="1" ht="13" customHeight="1">
      <c r="B497" s="9"/>
      <c r="C497" s="183" t="s">
        <v>567</v>
      </c>
      <c r="D497" s="180"/>
      <c r="E497" s="180"/>
      <c r="F497" s="180"/>
      <c r="G497" s="180"/>
      <c r="H497" s="180"/>
      <c r="I497" s="246"/>
      <c r="J497" s="246"/>
      <c r="K497" s="246"/>
      <c r="L497" s="246"/>
      <c r="M497" s="247"/>
      <c r="N497" s="89"/>
      <c r="O497" s="41"/>
      <c r="P497" s="41"/>
      <c r="Q497" s="41"/>
      <c r="R497" s="41"/>
      <c r="S497" s="41"/>
      <c r="T497" s="41"/>
      <c r="U497" s="41"/>
      <c r="V497" s="41"/>
      <c r="W497" s="41"/>
      <c r="X497" s="41"/>
      <c r="Y497" s="15"/>
      <c r="Z497" s="48"/>
      <c r="AA497" s="18"/>
    </row>
    <row r="498" spans="2:27" s="8" customFormat="1" ht="11.5" customHeight="1">
      <c r="B498" s="9"/>
      <c r="C498" s="48"/>
      <c r="D498" s="184" t="s">
        <v>564</v>
      </c>
      <c r="E498" s="184"/>
      <c r="F498" s="184"/>
      <c r="G498" s="184"/>
      <c r="H498" s="184"/>
      <c r="I498" s="184"/>
      <c r="J498" s="184"/>
      <c r="K498" s="184"/>
      <c r="L498" s="184"/>
      <c r="M498" s="185"/>
      <c r="N498" s="121"/>
      <c r="O498" s="41"/>
      <c r="P498" s="41"/>
      <c r="Q498" s="41"/>
      <c r="R498" s="41"/>
      <c r="S498" s="41"/>
      <c r="T498" s="41"/>
      <c r="U498" s="41"/>
      <c r="V498" s="41"/>
      <c r="W498" s="41"/>
      <c r="X498" s="41"/>
      <c r="Y498" s="15"/>
      <c r="Z498" s="48"/>
      <c r="AA498" s="18"/>
    </row>
    <row r="499" spans="2:27" s="8" customFormat="1" ht="11.5" customHeight="1">
      <c r="B499" s="9"/>
      <c r="C499" s="48"/>
      <c r="D499" s="184" t="s">
        <v>565</v>
      </c>
      <c r="E499" s="184"/>
      <c r="F499" s="184"/>
      <c r="G499" s="184"/>
      <c r="H499" s="184"/>
      <c r="I499" s="184"/>
      <c r="J499" s="184"/>
      <c r="K499" s="184"/>
      <c r="L499" s="184"/>
      <c r="M499" s="185"/>
      <c r="N499" s="121"/>
      <c r="O499" s="41"/>
      <c r="P499" s="41"/>
      <c r="Q499" s="41"/>
      <c r="R499" s="41"/>
      <c r="S499" s="41"/>
      <c r="T499" s="41"/>
      <c r="U499" s="41"/>
      <c r="V499" s="41"/>
      <c r="W499" s="41"/>
      <c r="X499" s="41"/>
      <c r="Y499" s="15"/>
      <c r="Z499" s="48"/>
      <c r="AA499" s="18"/>
    </row>
    <row r="500" spans="2:27" s="8" customFormat="1" ht="11.5" customHeight="1">
      <c r="B500" s="9"/>
      <c r="C500" s="48"/>
      <c r="D500" s="184" t="s">
        <v>566</v>
      </c>
      <c r="E500" s="184"/>
      <c r="F500" s="184"/>
      <c r="G500" s="184"/>
      <c r="H500" s="184"/>
      <c r="I500" s="184"/>
      <c r="J500" s="184"/>
      <c r="K500" s="184"/>
      <c r="L500" s="184"/>
      <c r="M500" s="185"/>
      <c r="N500" s="121"/>
      <c r="O500" s="41"/>
      <c r="P500" s="41"/>
      <c r="Q500" s="41"/>
      <c r="R500" s="41"/>
      <c r="S500" s="41"/>
      <c r="T500" s="41"/>
      <c r="U500" s="41"/>
      <c r="V500" s="41"/>
      <c r="W500" s="41"/>
      <c r="X500" s="41"/>
      <c r="Y500" s="15"/>
      <c r="Z500" s="48"/>
      <c r="AA500" s="18"/>
    </row>
    <row r="501" spans="2:27" s="8" customFormat="1" ht="11.5" customHeight="1">
      <c r="B501" s="9"/>
      <c r="C501" s="221" t="s">
        <v>568</v>
      </c>
      <c r="D501" s="235"/>
      <c r="E501" s="235"/>
      <c r="F501" s="235"/>
      <c r="G501" s="235"/>
      <c r="H501" s="235"/>
      <c r="I501" s="235"/>
      <c r="J501" s="235"/>
      <c r="K501" s="235"/>
      <c r="L501" s="235"/>
      <c r="M501" s="236"/>
      <c r="N501" s="121"/>
      <c r="O501" s="41"/>
      <c r="P501" s="41"/>
      <c r="Q501" s="41"/>
      <c r="R501" s="41"/>
      <c r="S501" s="41"/>
      <c r="T501" s="41"/>
      <c r="U501" s="41"/>
      <c r="V501" s="41"/>
      <c r="W501" s="41"/>
      <c r="X501" s="41"/>
      <c r="Y501" s="15"/>
      <c r="Z501" s="48"/>
      <c r="AA501" s="18"/>
    </row>
    <row r="502" spans="2:27" s="8" customFormat="1" ht="11.5" customHeight="1">
      <c r="B502" s="9"/>
      <c r="C502" s="48"/>
      <c r="D502" s="118"/>
      <c r="E502" s="118"/>
      <c r="F502" s="118"/>
      <c r="G502" s="118"/>
      <c r="H502" s="118"/>
      <c r="I502" s="118"/>
      <c r="J502" s="118"/>
      <c r="K502" s="118"/>
      <c r="L502" s="118"/>
      <c r="M502" s="118"/>
      <c r="N502" s="121"/>
      <c r="O502" s="41"/>
      <c r="P502" s="41"/>
      <c r="Q502" s="41"/>
      <c r="R502" s="41"/>
      <c r="S502" s="41"/>
      <c r="T502" s="41"/>
      <c r="U502" s="41"/>
      <c r="V502" s="41"/>
      <c r="W502" s="41"/>
      <c r="X502" s="41"/>
      <c r="Y502" s="15"/>
      <c r="Z502" s="48"/>
      <c r="AA502" s="18"/>
    </row>
    <row r="503" spans="2:27" s="8" customFormat="1" ht="11.5" customHeight="1">
      <c r="B503" s="9"/>
      <c r="C503" s="48"/>
      <c r="D503" s="184" t="s">
        <v>569</v>
      </c>
      <c r="E503" s="184"/>
      <c r="F503" s="184"/>
      <c r="G503" s="184"/>
      <c r="H503" s="184"/>
      <c r="I503" s="184"/>
      <c r="J503" s="184"/>
      <c r="K503" s="184"/>
      <c r="L503" s="184"/>
      <c r="M503" s="185"/>
      <c r="N503" s="121"/>
      <c r="O503" s="41"/>
      <c r="P503" s="41"/>
      <c r="Q503" s="41"/>
      <c r="R503" s="41"/>
      <c r="S503" s="41"/>
      <c r="T503" s="41"/>
      <c r="U503" s="41"/>
      <c r="V503" s="41"/>
      <c r="W503" s="41"/>
      <c r="X503" s="41"/>
      <c r="Y503" s="15"/>
      <c r="Z503" s="48"/>
      <c r="AA503" s="18"/>
    </row>
    <row r="504" spans="2:27" s="8" customFormat="1" ht="11.5" customHeight="1">
      <c r="B504" s="9"/>
      <c r="C504" s="48"/>
      <c r="D504" s="184" t="s">
        <v>737</v>
      </c>
      <c r="E504" s="184"/>
      <c r="F504" s="184"/>
      <c r="G504" s="184"/>
      <c r="H504" s="184"/>
      <c r="I504" s="184"/>
      <c r="J504" s="184"/>
      <c r="K504" s="184"/>
      <c r="L504" s="184"/>
      <c r="M504" s="185"/>
      <c r="N504" s="121"/>
      <c r="O504" s="41"/>
      <c r="P504" s="41"/>
      <c r="Q504" s="41"/>
      <c r="R504" s="41"/>
      <c r="S504" s="41"/>
      <c r="T504" s="41"/>
      <c r="U504" s="41"/>
      <c r="V504" s="41"/>
      <c r="W504" s="41"/>
      <c r="X504" s="41"/>
      <c r="Y504" s="15"/>
      <c r="Z504" s="48"/>
      <c r="AA504" s="18"/>
    </row>
    <row r="505" spans="2:27" s="8" customFormat="1" ht="11.5" customHeight="1">
      <c r="B505" s="9"/>
      <c r="C505" s="48"/>
      <c r="D505" s="184"/>
      <c r="E505" s="184"/>
      <c r="F505" s="184"/>
      <c r="G505" s="184"/>
      <c r="H505" s="184"/>
      <c r="I505" s="184"/>
      <c r="J505" s="184"/>
      <c r="K505" s="184"/>
      <c r="L505" s="184"/>
      <c r="M505" s="185"/>
      <c r="N505" s="121"/>
      <c r="O505" s="41"/>
      <c r="P505" s="41"/>
      <c r="Q505" s="41"/>
      <c r="R505" s="41"/>
      <c r="S505" s="41"/>
      <c r="T505" s="41"/>
      <c r="U505" s="41"/>
      <c r="V505" s="41"/>
      <c r="W505" s="41"/>
      <c r="X505" s="41"/>
      <c r="Y505" s="15"/>
      <c r="Z505" s="48"/>
      <c r="AA505" s="18"/>
    </row>
    <row r="506" spans="2:27" s="8" customFormat="1" ht="11.5" customHeight="1">
      <c r="B506" s="9"/>
      <c r="C506" s="48"/>
      <c r="D506" s="246"/>
      <c r="E506" s="246"/>
      <c r="F506" s="246"/>
      <c r="G506" s="246"/>
      <c r="H506" s="246"/>
      <c r="I506" s="246"/>
      <c r="J506" s="246"/>
      <c r="K506" s="246"/>
      <c r="L506" s="246"/>
      <c r="M506" s="247"/>
      <c r="N506" s="121"/>
      <c r="O506" s="41"/>
      <c r="P506" s="41"/>
      <c r="Q506" s="41"/>
      <c r="R506" s="41"/>
      <c r="S506" s="41"/>
      <c r="T506" s="41"/>
      <c r="U506" s="41"/>
      <c r="V506" s="41"/>
      <c r="W506" s="41"/>
      <c r="X506" s="41"/>
      <c r="Y506" s="15"/>
      <c r="Z506" s="48"/>
      <c r="AA506" s="18"/>
    </row>
    <row r="507" spans="2:27" s="8" customFormat="1" ht="11.5" customHeight="1">
      <c r="B507" s="9"/>
      <c r="C507" s="48"/>
      <c r="D507" s="246"/>
      <c r="E507" s="246"/>
      <c r="F507" s="246"/>
      <c r="G507" s="246"/>
      <c r="H507" s="246"/>
      <c r="I507" s="246"/>
      <c r="J507" s="246"/>
      <c r="K507" s="246"/>
      <c r="L507" s="246"/>
      <c r="M507" s="247"/>
      <c r="N507" s="121"/>
      <c r="O507" s="41"/>
      <c r="P507" s="41"/>
      <c r="Q507" s="41"/>
      <c r="R507" s="41"/>
      <c r="S507" s="41"/>
      <c r="T507" s="41"/>
      <c r="U507" s="41"/>
      <c r="V507" s="41"/>
      <c r="W507" s="41"/>
      <c r="X507" s="41"/>
      <c r="Y507" s="15"/>
      <c r="Z507" s="48"/>
      <c r="AA507" s="18"/>
    </row>
    <row r="508" spans="2:27" s="8" customFormat="1" ht="11.5" customHeight="1">
      <c r="B508" s="9"/>
      <c r="C508" s="48"/>
      <c r="D508" s="246"/>
      <c r="E508" s="246"/>
      <c r="F508" s="246"/>
      <c r="G508" s="246"/>
      <c r="H508" s="246"/>
      <c r="I508" s="246"/>
      <c r="J508" s="246"/>
      <c r="K508" s="246"/>
      <c r="L508" s="246"/>
      <c r="M508" s="247"/>
      <c r="N508" s="121"/>
      <c r="O508" s="41"/>
      <c r="P508" s="41"/>
      <c r="Q508" s="41"/>
      <c r="R508" s="41"/>
      <c r="S508" s="41"/>
      <c r="T508" s="41"/>
      <c r="U508" s="41"/>
      <c r="V508" s="41"/>
      <c r="W508" s="41"/>
      <c r="X508" s="41"/>
      <c r="Y508" s="15"/>
      <c r="Z508" s="48"/>
      <c r="AA508" s="18"/>
    </row>
    <row r="509" spans="2:27" s="8" customFormat="1" ht="13" customHeight="1">
      <c r="B509" s="9"/>
      <c r="C509" s="221" t="s">
        <v>570</v>
      </c>
      <c r="D509" s="235"/>
      <c r="E509" s="235"/>
      <c r="F509" s="235"/>
      <c r="G509" s="235"/>
      <c r="H509" s="235"/>
      <c r="I509" s="235"/>
      <c r="J509" s="235"/>
      <c r="K509" s="235"/>
      <c r="L509" s="235"/>
      <c r="M509" s="236"/>
      <c r="N509" s="16"/>
      <c r="O509" s="41"/>
      <c r="P509" s="41"/>
      <c r="Q509" s="41"/>
      <c r="R509" s="41"/>
      <c r="S509" s="41"/>
      <c r="T509" s="41"/>
      <c r="U509" s="41"/>
      <c r="V509" s="41"/>
      <c r="W509" s="41"/>
      <c r="X509" s="41"/>
      <c r="Y509" s="15"/>
      <c r="Z509" s="48"/>
      <c r="AA509" s="18"/>
    </row>
    <row r="510" spans="2:27" s="8" customFormat="1" ht="13" customHeight="1">
      <c r="B510" s="9"/>
      <c r="C510" s="48"/>
      <c r="D510" s="118"/>
      <c r="E510" s="118"/>
      <c r="F510" s="118"/>
      <c r="G510" s="118"/>
      <c r="H510" s="118"/>
      <c r="I510" s="118"/>
      <c r="J510" s="118"/>
      <c r="K510" s="118"/>
      <c r="L510" s="118"/>
      <c r="M510" s="118"/>
      <c r="N510" s="16"/>
      <c r="O510" s="41"/>
      <c r="P510" s="41"/>
      <c r="Q510" s="41"/>
      <c r="R510" s="41"/>
      <c r="S510" s="41"/>
      <c r="T510" s="41"/>
      <c r="U510" s="41"/>
      <c r="V510" s="41"/>
      <c r="W510" s="41"/>
      <c r="X510" s="41"/>
      <c r="Y510" s="15"/>
      <c r="Z510" s="48"/>
      <c r="AA510" s="18"/>
    </row>
    <row r="511" spans="2:27" s="8" customFormat="1" ht="13">
      <c r="B511" s="9"/>
      <c r="C511" s="62"/>
      <c r="D511" s="70" t="s">
        <v>12</v>
      </c>
      <c r="E511" s="184"/>
      <c r="F511" s="180"/>
      <c r="G511" s="180"/>
      <c r="H511" s="180"/>
      <c r="I511" s="180"/>
      <c r="J511" s="238" t="s">
        <v>738</v>
      </c>
      <c r="K511" s="239"/>
      <c r="L511" s="145"/>
      <c r="M511" s="43"/>
      <c r="N511" s="16"/>
      <c r="O511" s="41"/>
      <c r="P511" s="41"/>
      <c r="Q511" s="41"/>
      <c r="R511" s="41"/>
      <c r="S511" s="41"/>
      <c r="T511" s="41"/>
      <c r="U511" s="41"/>
      <c r="V511" s="41"/>
      <c r="W511" s="41"/>
      <c r="X511" s="41"/>
      <c r="Y511" s="15"/>
      <c r="Z511" s="48"/>
      <c r="AA511" s="18"/>
    </row>
    <row r="512" spans="2:27" s="8" customFormat="1">
      <c r="B512" s="9"/>
      <c r="C512" s="48"/>
      <c r="D512" s="184" t="s">
        <v>739</v>
      </c>
      <c r="E512" s="246"/>
      <c r="F512" s="246"/>
      <c r="G512" s="246"/>
      <c r="H512" s="246"/>
      <c r="I512" s="246"/>
      <c r="J512" s="246"/>
      <c r="K512" s="246"/>
      <c r="L512" s="246"/>
      <c r="M512" s="41"/>
      <c r="N512" s="16"/>
      <c r="O512" s="41"/>
      <c r="P512" s="41"/>
      <c r="Q512" s="41"/>
      <c r="R512" s="41"/>
      <c r="S512" s="41"/>
      <c r="T512" s="41"/>
      <c r="U512" s="41"/>
      <c r="V512" s="41"/>
      <c r="W512" s="41"/>
      <c r="X512" s="41"/>
      <c r="Y512" s="15"/>
      <c r="Z512" s="48"/>
      <c r="AA512" s="18"/>
    </row>
    <row r="513" spans="2:27" s="8" customFormat="1">
      <c r="B513" s="9"/>
      <c r="C513" s="48"/>
      <c r="D513" s="184"/>
      <c r="E513" s="246"/>
      <c r="F513" s="246"/>
      <c r="G513" s="246"/>
      <c r="H513" s="246"/>
      <c r="I513" s="246"/>
      <c r="J513" s="246"/>
      <c r="K513" s="246"/>
      <c r="L513" s="246"/>
      <c r="M513" s="41"/>
      <c r="N513" s="16"/>
      <c r="O513" s="41"/>
      <c r="P513" s="41"/>
      <c r="Q513" s="41"/>
      <c r="R513" s="41"/>
      <c r="S513" s="41"/>
      <c r="T513" s="41"/>
      <c r="U513" s="41"/>
      <c r="V513" s="41"/>
      <c r="W513" s="41"/>
      <c r="X513" s="41"/>
      <c r="Y513" s="15"/>
      <c r="Z513" s="48"/>
      <c r="AA513" s="18"/>
    </row>
    <row r="514" spans="2:27" s="8" customFormat="1">
      <c r="B514" s="9"/>
      <c r="C514" s="48"/>
      <c r="D514" s="184"/>
      <c r="E514" s="246"/>
      <c r="F514" s="246"/>
      <c r="G514" s="246"/>
      <c r="H514" s="246"/>
      <c r="I514" s="246"/>
      <c r="J514" s="246"/>
      <c r="K514" s="246"/>
      <c r="L514" s="246"/>
      <c r="M514" s="41"/>
      <c r="N514" s="16"/>
      <c r="O514" s="41"/>
      <c r="P514" s="41"/>
      <c r="Q514" s="41"/>
      <c r="R514" s="41"/>
      <c r="S514" s="41"/>
      <c r="T514" s="41"/>
      <c r="U514" s="41"/>
      <c r="V514" s="41"/>
      <c r="W514" s="41"/>
      <c r="X514" s="41"/>
      <c r="Y514" s="15"/>
      <c r="Z514" s="48"/>
      <c r="AA514" s="18"/>
    </row>
    <row r="515" spans="2:27" s="8" customFormat="1">
      <c r="B515" s="9"/>
      <c r="C515" s="48"/>
      <c r="D515" s="246"/>
      <c r="E515" s="246"/>
      <c r="F515" s="246"/>
      <c r="G515" s="246"/>
      <c r="H515" s="246"/>
      <c r="I515" s="246"/>
      <c r="J515" s="246"/>
      <c r="K515" s="246"/>
      <c r="L515" s="246"/>
      <c r="M515" s="41"/>
      <c r="N515" s="16"/>
      <c r="O515" s="41"/>
      <c r="P515" s="41"/>
      <c r="Q515" s="41"/>
      <c r="R515" s="41"/>
      <c r="S515" s="41"/>
      <c r="T515" s="41"/>
      <c r="U515" s="41"/>
      <c r="V515" s="41"/>
      <c r="W515" s="41"/>
      <c r="X515" s="41"/>
      <c r="Y515" s="15"/>
      <c r="Z515" s="48"/>
      <c r="AA515" s="18"/>
    </row>
    <row r="516" spans="2:27" s="8" customFormat="1">
      <c r="B516" s="9"/>
      <c r="C516" s="48"/>
      <c r="D516" s="246"/>
      <c r="E516" s="246"/>
      <c r="F516" s="246"/>
      <c r="G516" s="246"/>
      <c r="H516" s="246"/>
      <c r="I516" s="246"/>
      <c r="J516" s="246"/>
      <c r="K516" s="246"/>
      <c r="L516" s="246"/>
      <c r="M516" s="41"/>
      <c r="N516" s="16"/>
      <c r="O516" s="41"/>
      <c r="P516" s="41"/>
      <c r="Q516" s="41"/>
      <c r="R516" s="41"/>
      <c r="S516" s="41"/>
      <c r="T516" s="41"/>
      <c r="U516" s="41"/>
      <c r="V516" s="41"/>
      <c r="W516" s="41"/>
      <c r="X516" s="41"/>
      <c r="Y516" s="15"/>
      <c r="Z516" s="48"/>
      <c r="AA516" s="18"/>
    </row>
    <row r="517" spans="2:27" s="8" customFormat="1" ht="13">
      <c r="B517" s="9"/>
      <c r="C517" s="48"/>
      <c r="D517" s="46"/>
      <c r="E517" s="46"/>
      <c r="F517" s="46"/>
      <c r="G517" s="46"/>
      <c r="H517" s="46"/>
      <c r="I517" s="46"/>
      <c r="J517" s="46"/>
      <c r="K517" s="46"/>
      <c r="L517" s="46"/>
      <c r="M517" s="41"/>
      <c r="N517" s="16"/>
      <c r="O517" s="41"/>
      <c r="P517" s="41"/>
      <c r="Q517" s="41"/>
      <c r="R517" s="41"/>
      <c r="S517" s="41"/>
      <c r="T517" s="41"/>
      <c r="U517" s="41"/>
      <c r="V517" s="41"/>
      <c r="W517" s="41"/>
      <c r="X517" s="41"/>
      <c r="Y517" s="15"/>
      <c r="Z517" s="48"/>
      <c r="AA517" s="18"/>
    </row>
    <row r="518" spans="2:27" s="8" customFormat="1">
      <c r="B518" s="9"/>
      <c r="C518" s="84"/>
      <c r="D518" s="85"/>
      <c r="E518" s="85"/>
      <c r="F518" s="85"/>
      <c r="G518" s="85"/>
      <c r="H518" s="85"/>
      <c r="I518" s="85"/>
      <c r="J518" s="85"/>
      <c r="K518" s="85"/>
      <c r="L518" s="85"/>
      <c r="M518" s="85"/>
      <c r="N518" s="16"/>
      <c r="O518" s="41"/>
      <c r="P518" s="41"/>
      <c r="Q518" s="41"/>
      <c r="R518" s="41"/>
      <c r="S518" s="41"/>
      <c r="T518" s="41"/>
      <c r="U518" s="41"/>
      <c r="V518" s="41"/>
      <c r="W518" s="41"/>
      <c r="X518" s="41"/>
      <c r="Y518" s="15"/>
      <c r="Z518" s="48"/>
      <c r="AA518" s="177" t="s">
        <v>536</v>
      </c>
    </row>
    <row r="519" spans="2:27" s="8" customFormat="1" ht="13">
      <c r="B519" s="9"/>
      <c r="C519" s="183" t="s">
        <v>515</v>
      </c>
      <c r="D519" s="180"/>
      <c r="E519" s="180"/>
      <c r="F519" s="180"/>
      <c r="G519" s="180"/>
      <c r="H519" s="180"/>
      <c r="I519" s="184"/>
      <c r="J519" s="203"/>
      <c r="K519" s="49"/>
      <c r="L519" s="70"/>
      <c r="M519" s="43"/>
      <c r="N519" s="16"/>
      <c r="O519" s="41"/>
      <c r="P519" s="41"/>
      <c r="Q519" s="41"/>
      <c r="R519" s="41"/>
      <c r="S519" s="41"/>
      <c r="T519" s="41"/>
      <c r="U519" s="41"/>
      <c r="V519" s="41"/>
      <c r="W519" s="41"/>
      <c r="X519" s="41"/>
      <c r="Y519" s="15"/>
      <c r="Z519" s="48"/>
      <c r="AA519" s="210"/>
    </row>
    <row r="520" spans="2:27" s="8" customFormat="1" ht="13">
      <c r="B520" s="9"/>
      <c r="C520" s="62"/>
      <c r="D520" s="49"/>
      <c r="E520" s="49"/>
      <c r="F520" s="49"/>
      <c r="G520" s="49"/>
      <c r="H520" s="49"/>
      <c r="I520" s="43"/>
      <c r="J520"/>
      <c r="K520" s="49"/>
      <c r="L520" s="70"/>
      <c r="M520" s="43"/>
      <c r="N520" s="16"/>
      <c r="O520" s="41"/>
      <c r="P520" s="41"/>
      <c r="Q520" s="41"/>
      <c r="R520" s="41"/>
      <c r="S520" s="41"/>
      <c r="T520" s="41"/>
      <c r="U520" s="41"/>
      <c r="V520" s="41"/>
      <c r="W520" s="41"/>
      <c r="X520" s="41"/>
      <c r="Y520" s="15"/>
      <c r="Z520" s="48"/>
      <c r="AA520" s="210"/>
    </row>
    <row r="521" spans="2:27" s="8" customFormat="1" ht="13">
      <c r="B521" s="9"/>
      <c r="C521" s="62"/>
      <c r="D521" s="70" t="s">
        <v>12</v>
      </c>
      <c r="E521" s="184" t="s">
        <v>508</v>
      </c>
      <c r="F521" s="180"/>
      <c r="G521" s="180"/>
      <c r="H521" s="180"/>
      <c r="I521" s="180"/>
      <c r="J521" s="246"/>
      <c r="K521" s="246"/>
      <c r="L521" s="184" t="s">
        <v>733</v>
      </c>
      <c r="M521" s="203"/>
      <c r="N521" s="16"/>
      <c r="O521" s="41"/>
      <c r="P521" s="41"/>
      <c r="Q521" s="41"/>
      <c r="R521" s="41"/>
      <c r="S521" s="41"/>
      <c r="T521" s="41"/>
      <c r="U521" s="41"/>
      <c r="V521" s="41"/>
      <c r="W521" s="41"/>
      <c r="X521" s="41"/>
      <c r="Y521" s="15"/>
      <c r="Z521" s="48"/>
      <c r="AA521" s="210"/>
    </row>
    <row r="522" spans="2:27" s="8" customFormat="1" ht="13">
      <c r="B522" s="9"/>
      <c r="C522" s="62"/>
      <c r="D522" s="70"/>
      <c r="E522" s="184" t="s">
        <v>740</v>
      </c>
      <c r="F522" s="246"/>
      <c r="G522" s="246"/>
      <c r="H522" s="246"/>
      <c r="I522" s="246"/>
      <c r="J522" s="246"/>
      <c r="K522" s="246"/>
      <c r="L522" s="246"/>
      <c r="M522"/>
      <c r="N522" s="16"/>
      <c r="O522" s="41"/>
      <c r="P522" s="41"/>
      <c r="Q522" s="41"/>
      <c r="R522" s="41"/>
      <c r="S522" s="41"/>
      <c r="T522" s="41"/>
      <c r="U522" s="41"/>
      <c r="V522" s="41"/>
      <c r="W522" s="41"/>
      <c r="X522" s="41"/>
      <c r="Y522" s="15"/>
      <c r="Z522" s="48"/>
      <c r="AA522" s="210"/>
    </row>
    <row r="523" spans="2:27" s="8" customFormat="1" ht="13" customHeight="1">
      <c r="B523" s="9"/>
      <c r="C523" s="62"/>
      <c r="D523" s="70"/>
      <c r="E523" s="246"/>
      <c r="F523" s="246"/>
      <c r="G523" s="246"/>
      <c r="H523" s="246"/>
      <c r="I523" s="246"/>
      <c r="J523" s="246"/>
      <c r="K523" s="246"/>
      <c r="L523" s="246"/>
      <c r="M523"/>
      <c r="N523" s="16"/>
      <c r="O523" s="41"/>
      <c r="P523" s="41"/>
      <c r="Q523" s="41"/>
      <c r="R523" s="41"/>
      <c r="S523" s="41"/>
      <c r="T523" s="41"/>
      <c r="U523" s="41"/>
      <c r="V523" s="41"/>
      <c r="W523" s="41"/>
      <c r="X523" s="41"/>
      <c r="Y523" s="15"/>
      <c r="Z523" s="48"/>
      <c r="AA523" s="210"/>
    </row>
    <row r="524" spans="2:27" s="8" customFormat="1">
      <c r="B524" s="9"/>
      <c r="C524" s="62"/>
      <c r="D524" s="1"/>
      <c r="E524" s="1"/>
      <c r="F524" s="1"/>
      <c r="G524" s="1"/>
      <c r="H524" s="1"/>
      <c r="I524" s="1"/>
      <c r="J524" s="1"/>
      <c r="K524" s="1"/>
      <c r="L524" s="1"/>
      <c r="M524" s="43"/>
      <c r="N524" s="16"/>
      <c r="O524" s="41"/>
      <c r="P524" s="41"/>
      <c r="Q524" s="41"/>
      <c r="R524" s="41"/>
      <c r="S524" s="41"/>
      <c r="T524" s="41"/>
      <c r="U524" s="41"/>
      <c r="V524" s="41"/>
      <c r="W524" s="41"/>
      <c r="X524" s="41"/>
      <c r="Y524" s="15"/>
      <c r="Z524" s="48"/>
      <c r="AA524" s="210"/>
    </row>
    <row r="525" spans="2:27" s="8" customFormat="1" ht="13">
      <c r="B525" s="9"/>
      <c r="C525" s="62"/>
      <c r="D525" s="70" t="s">
        <v>12</v>
      </c>
      <c r="E525" s="184" t="s">
        <v>509</v>
      </c>
      <c r="F525" s="180"/>
      <c r="G525" s="180"/>
      <c r="H525" s="180"/>
      <c r="I525" s="180"/>
      <c r="J525" s="246"/>
      <c r="K525" s="246"/>
      <c r="L525" s="184" t="s">
        <v>741</v>
      </c>
      <c r="M525" s="203"/>
      <c r="N525" s="16"/>
      <c r="O525" s="41"/>
      <c r="P525" s="41"/>
      <c r="Q525" s="41"/>
      <c r="R525" s="41"/>
      <c r="S525" s="41"/>
      <c r="T525" s="41"/>
      <c r="U525" s="41"/>
      <c r="V525" s="41"/>
      <c r="W525" s="41"/>
      <c r="X525" s="41"/>
      <c r="Y525" s="15"/>
      <c r="Z525" s="48"/>
      <c r="AA525" s="210"/>
    </row>
    <row r="526" spans="2:27" s="8" customFormat="1" ht="13" customHeight="1">
      <c r="B526" s="9"/>
      <c r="C526" s="62"/>
      <c r="D526" s="70"/>
      <c r="E526" s="184" t="s">
        <v>742</v>
      </c>
      <c r="F526" s="246"/>
      <c r="G526" s="246"/>
      <c r="H526" s="246"/>
      <c r="I526" s="246"/>
      <c r="J526" s="246"/>
      <c r="K526" s="246"/>
      <c r="L526" s="246"/>
      <c r="M526"/>
      <c r="N526" s="16"/>
      <c r="O526" s="41"/>
      <c r="P526" s="41"/>
      <c r="Q526" s="41"/>
      <c r="R526" s="41"/>
      <c r="S526" s="41"/>
      <c r="T526" s="41"/>
      <c r="U526" s="41"/>
      <c r="V526" s="41"/>
      <c r="W526" s="41"/>
      <c r="X526" s="41"/>
      <c r="Y526" s="15"/>
      <c r="Z526" s="48"/>
      <c r="AA526" s="210"/>
    </row>
    <row r="527" spans="2:27" s="8" customFormat="1" ht="13">
      <c r="B527" s="9"/>
      <c r="C527" s="62"/>
      <c r="D527" s="70"/>
      <c r="E527" s="246"/>
      <c r="F527" s="246"/>
      <c r="G527" s="246"/>
      <c r="H527" s="246"/>
      <c r="I527" s="246"/>
      <c r="J527" s="246"/>
      <c r="K527" s="246"/>
      <c r="L527" s="246"/>
      <c r="M527"/>
      <c r="N527" s="16"/>
      <c r="O527" s="41"/>
      <c r="P527" s="41"/>
      <c r="Q527" s="41"/>
      <c r="R527" s="41"/>
      <c r="S527" s="41"/>
      <c r="T527" s="41"/>
      <c r="U527" s="41"/>
      <c r="V527" s="41"/>
      <c r="W527" s="41"/>
      <c r="X527" s="41"/>
      <c r="Y527" s="15"/>
      <c r="Z527" s="48"/>
      <c r="AA527" s="210"/>
    </row>
    <row r="528" spans="2:27" s="8" customFormat="1" ht="13">
      <c r="B528" s="9"/>
      <c r="C528" s="62"/>
      <c r="D528" s="70"/>
      <c r="E528" s="46"/>
      <c r="F528" s="46"/>
      <c r="G528" s="46"/>
      <c r="H528" s="46"/>
      <c r="I528" s="46"/>
      <c r="J528" s="46"/>
      <c r="K528" s="46"/>
      <c r="L528" s="46"/>
      <c r="M528"/>
      <c r="N528" s="16"/>
      <c r="O528" s="41"/>
      <c r="P528" s="41"/>
      <c r="Q528" s="41"/>
      <c r="R528" s="41"/>
      <c r="S528" s="41"/>
      <c r="T528" s="41"/>
      <c r="U528" s="41"/>
      <c r="V528" s="41"/>
      <c r="W528" s="41"/>
      <c r="X528" s="41"/>
      <c r="Y528" s="15"/>
      <c r="Z528" s="48"/>
      <c r="AA528" s="210"/>
    </row>
    <row r="529" spans="2:27" s="8" customFormat="1">
      <c r="B529" s="9"/>
      <c r="C529" s="62"/>
      <c r="D529" s="284" t="s">
        <v>572</v>
      </c>
      <c r="E529" s="180"/>
      <c r="F529" s="180"/>
      <c r="G529" s="180"/>
      <c r="H529" s="180"/>
      <c r="I529" s="180"/>
      <c r="J529" s="180"/>
      <c r="K529" s="180"/>
      <c r="L529" s="180"/>
      <c r="M529" s="181"/>
      <c r="N529" s="16"/>
      <c r="O529" s="41"/>
      <c r="P529" s="41"/>
      <c r="Q529" s="41"/>
      <c r="R529" s="41"/>
      <c r="S529" s="41"/>
      <c r="T529" s="41"/>
      <c r="U529" s="41"/>
      <c r="V529" s="41"/>
      <c r="W529" s="41"/>
      <c r="X529" s="41"/>
      <c r="Y529" s="15"/>
      <c r="Z529" s="48"/>
      <c r="AA529" s="210"/>
    </row>
    <row r="530" spans="2:27" s="8" customFormat="1">
      <c r="B530" s="9"/>
      <c r="C530" s="62"/>
      <c r="D530" s="284"/>
      <c r="E530" s="180"/>
      <c r="F530" s="180"/>
      <c r="G530" s="180"/>
      <c r="H530" s="180"/>
      <c r="I530" s="180"/>
      <c r="J530" s="180"/>
      <c r="K530" s="180"/>
      <c r="L530" s="180"/>
      <c r="M530" s="181"/>
      <c r="N530" s="16"/>
      <c r="O530" s="41"/>
      <c r="P530" s="41"/>
      <c r="Q530" s="41"/>
      <c r="R530" s="41"/>
      <c r="S530" s="41"/>
      <c r="T530" s="41"/>
      <c r="U530" s="41"/>
      <c r="V530" s="41"/>
      <c r="W530" s="41"/>
      <c r="X530" s="41"/>
      <c r="Y530" s="15"/>
      <c r="Z530" s="48"/>
      <c r="AA530" s="210"/>
    </row>
    <row r="531" spans="2:27" s="8" customFormat="1">
      <c r="B531" s="9"/>
      <c r="C531" s="62"/>
      <c r="D531" s="284"/>
      <c r="E531" s="180"/>
      <c r="F531" s="180"/>
      <c r="G531" s="180"/>
      <c r="H531" s="180"/>
      <c r="I531" s="180"/>
      <c r="J531" s="180"/>
      <c r="K531" s="180"/>
      <c r="L531" s="180"/>
      <c r="M531" s="181"/>
      <c r="N531" s="16"/>
      <c r="O531" s="41"/>
      <c r="P531" s="41"/>
      <c r="Q531" s="41"/>
      <c r="R531" s="41"/>
      <c r="S531" s="41"/>
      <c r="T531" s="41"/>
      <c r="U531" s="41"/>
      <c r="V531" s="41"/>
      <c r="W531" s="41"/>
      <c r="X531" s="41"/>
      <c r="Y531" s="15"/>
      <c r="Z531" s="48"/>
      <c r="AA531" s="210"/>
    </row>
    <row r="532" spans="2:27" s="8" customFormat="1">
      <c r="B532" s="9"/>
      <c r="C532" s="62"/>
      <c r="D532" s="284"/>
      <c r="E532" s="180"/>
      <c r="F532" s="180"/>
      <c r="G532" s="180"/>
      <c r="H532" s="180"/>
      <c r="I532" s="180"/>
      <c r="J532" s="180"/>
      <c r="K532" s="180"/>
      <c r="L532" s="180"/>
      <c r="M532" s="181"/>
      <c r="N532" s="16"/>
      <c r="O532" s="41"/>
      <c r="P532" s="41"/>
      <c r="Q532" s="41"/>
      <c r="R532" s="41"/>
      <c r="S532" s="41"/>
      <c r="T532" s="41"/>
      <c r="U532" s="41"/>
      <c r="V532" s="41"/>
      <c r="W532" s="41"/>
      <c r="X532" s="41"/>
      <c r="Y532" s="15"/>
      <c r="Z532" s="48"/>
      <c r="AA532" s="210"/>
    </row>
    <row r="533" spans="2:27" s="8" customFormat="1">
      <c r="B533" s="9"/>
      <c r="C533" s="62"/>
      <c r="D533" s="180"/>
      <c r="E533" s="180"/>
      <c r="F533" s="180"/>
      <c r="G533" s="180"/>
      <c r="H533" s="180"/>
      <c r="I533" s="180"/>
      <c r="J533" s="180"/>
      <c r="K533" s="180"/>
      <c r="L533" s="180"/>
      <c r="M533" s="181"/>
      <c r="N533" s="16"/>
      <c r="O533" s="41"/>
      <c r="P533" s="41"/>
      <c r="Q533" s="41"/>
      <c r="R533" s="41"/>
      <c r="S533" s="41"/>
      <c r="T533" s="41"/>
      <c r="U533" s="41"/>
      <c r="V533" s="41"/>
      <c r="W533" s="41"/>
      <c r="X533" s="41"/>
      <c r="Y533" s="15"/>
      <c r="Z533" s="48"/>
      <c r="AA533" s="210"/>
    </row>
    <row r="534" spans="2:27" s="8" customFormat="1">
      <c r="B534" s="9"/>
      <c r="C534" s="62"/>
      <c r="D534" s="180"/>
      <c r="E534" s="180"/>
      <c r="F534" s="180"/>
      <c r="G534" s="180"/>
      <c r="H534" s="180"/>
      <c r="I534" s="180"/>
      <c r="J534" s="180"/>
      <c r="K534" s="180"/>
      <c r="L534" s="180"/>
      <c r="M534" s="181"/>
      <c r="N534" s="16"/>
      <c r="O534" s="41"/>
      <c r="P534" s="41"/>
      <c r="Q534" s="41"/>
      <c r="R534" s="41"/>
      <c r="S534" s="41"/>
      <c r="T534" s="41"/>
      <c r="U534" s="41"/>
      <c r="V534" s="41"/>
      <c r="W534" s="41"/>
      <c r="X534" s="41"/>
      <c r="Y534" s="15"/>
      <c r="Z534" s="48"/>
      <c r="AA534" s="210"/>
    </row>
    <row r="535" spans="2:27" s="8" customFormat="1">
      <c r="B535" s="9"/>
      <c r="C535" s="62"/>
      <c r="D535" s="180"/>
      <c r="E535" s="180"/>
      <c r="F535" s="180"/>
      <c r="G535" s="180"/>
      <c r="H535" s="180"/>
      <c r="I535" s="180"/>
      <c r="J535" s="180"/>
      <c r="K535" s="180"/>
      <c r="L535" s="180"/>
      <c r="M535" s="181"/>
      <c r="N535" s="16"/>
      <c r="O535" s="41"/>
      <c r="P535" s="41"/>
      <c r="Q535" s="41"/>
      <c r="R535" s="41"/>
      <c r="S535" s="41"/>
      <c r="T535" s="41"/>
      <c r="U535" s="41"/>
      <c r="V535" s="41"/>
      <c r="W535" s="41"/>
      <c r="X535" s="41"/>
      <c r="Y535" s="15"/>
      <c r="Z535" s="48"/>
      <c r="AA535" s="210"/>
    </row>
    <row r="536" spans="2:27" s="8" customFormat="1" ht="13" customHeight="1">
      <c r="B536" s="9"/>
      <c r="C536" s="221" t="s">
        <v>571</v>
      </c>
      <c r="D536" s="235"/>
      <c r="E536" s="235"/>
      <c r="F536" s="235"/>
      <c r="G536" s="235"/>
      <c r="H536" s="235"/>
      <c r="I536" s="235"/>
      <c r="J536" s="235"/>
      <c r="K536" s="235"/>
      <c r="L536" s="235"/>
      <c r="M536" s="236"/>
      <c r="N536" s="16"/>
      <c r="O536" s="41"/>
      <c r="P536" s="41"/>
      <c r="Q536" s="41"/>
      <c r="R536" s="41"/>
      <c r="S536" s="41"/>
      <c r="T536" s="41"/>
      <c r="U536" s="41"/>
      <c r="V536" s="41"/>
      <c r="W536" s="41"/>
      <c r="X536" s="41"/>
      <c r="Y536" s="15"/>
      <c r="Z536" s="48"/>
      <c r="AA536" s="210"/>
    </row>
    <row r="537" spans="2:27" s="8" customFormat="1" ht="13" customHeight="1">
      <c r="B537" s="9"/>
      <c r="C537" s="48"/>
      <c r="D537" s="118"/>
      <c r="E537" s="118"/>
      <c r="F537" s="118"/>
      <c r="G537" s="118"/>
      <c r="H537" s="118"/>
      <c r="I537" s="118"/>
      <c r="J537" s="118"/>
      <c r="K537" s="118"/>
      <c r="L537" s="118"/>
      <c r="M537" s="118"/>
      <c r="N537" s="16"/>
      <c r="O537" s="41"/>
      <c r="P537" s="41"/>
      <c r="Q537" s="41"/>
      <c r="R537" s="41"/>
      <c r="S537" s="41"/>
      <c r="T537" s="41"/>
      <c r="U537" s="41"/>
      <c r="V537" s="41"/>
      <c r="W537" s="41"/>
      <c r="X537" s="41"/>
      <c r="Y537" s="15"/>
      <c r="Z537" s="48"/>
      <c r="AA537" s="210"/>
    </row>
    <row r="538" spans="2:27" s="8" customFormat="1" ht="13" customHeight="1">
      <c r="B538" s="9"/>
      <c r="C538" s="48"/>
      <c r="D538" s="184" t="s">
        <v>743</v>
      </c>
      <c r="E538" s="246"/>
      <c r="F538" s="246"/>
      <c r="G538" s="246"/>
      <c r="H538" s="246"/>
      <c r="I538" s="246"/>
      <c r="J538" s="246"/>
      <c r="K538" s="246"/>
      <c r="L538" s="246"/>
      <c r="M538" s="247"/>
      <c r="N538" s="16"/>
      <c r="O538" s="41"/>
      <c r="P538" s="41"/>
      <c r="Q538" s="41"/>
      <c r="R538" s="41"/>
      <c r="S538" s="41"/>
      <c r="T538" s="41"/>
      <c r="U538" s="41"/>
      <c r="V538" s="41"/>
      <c r="W538" s="41"/>
      <c r="X538" s="41"/>
      <c r="Y538" s="15"/>
      <c r="Z538" s="48"/>
      <c r="AA538" s="210"/>
    </row>
    <row r="539" spans="2:27" s="8" customFormat="1" ht="13" customHeight="1">
      <c r="B539" s="9"/>
      <c r="C539" s="48"/>
      <c r="D539" s="184"/>
      <c r="E539" s="246"/>
      <c r="F539" s="246"/>
      <c r="G539" s="246"/>
      <c r="H539" s="246"/>
      <c r="I539" s="246"/>
      <c r="J539" s="246"/>
      <c r="K539" s="246"/>
      <c r="L539" s="246"/>
      <c r="M539" s="247"/>
      <c r="N539" s="16"/>
      <c r="O539" s="41"/>
      <c r="P539" s="41"/>
      <c r="Q539" s="41"/>
      <c r="R539" s="41"/>
      <c r="S539" s="41"/>
      <c r="T539" s="41"/>
      <c r="U539" s="41"/>
      <c r="V539" s="41"/>
      <c r="W539" s="41"/>
      <c r="X539" s="41"/>
      <c r="Y539" s="15"/>
      <c r="Z539" s="48"/>
      <c r="AA539" s="210"/>
    </row>
    <row r="540" spans="2:27" s="8" customFormat="1" ht="13" customHeight="1">
      <c r="B540" s="9"/>
      <c r="C540" s="48"/>
      <c r="D540" s="184"/>
      <c r="E540" s="246"/>
      <c r="F540" s="246"/>
      <c r="G540" s="246"/>
      <c r="H540" s="246"/>
      <c r="I540" s="246"/>
      <c r="J540" s="246"/>
      <c r="K540" s="246"/>
      <c r="L540" s="246"/>
      <c r="M540" s="247"/>
      <c r="N540" s="16"/>
      <c r="O540" s="41"/>
      <c r="P540" s="41"/>
      <c r="Q540" s="41"/>
      <c r="R540" s="41"/>
      <c r="S540" s="41"/>
      <c r="T540" s="41"/>
      <c r="U540" s="41"/>
      <c r="V540" s="41"/>
      <c r="W540" s="41"/>
      <c r="X540" s="41"/>
      <c r="Y540" s="15"/>
      <c r="Z540" s="48"/>
      <c r="AA540" s="210"/>
    </row>
    <row r="541" spans="2:27" s="8" customFormat="1" ht="13" customHeight="1">
      <c r="B541" s="9"/>
      <c r="C541" s="48"/>
      <c r="D541" s="184"/>
      <c r="E541" s="246"/>
      <c r="F541" s="246"/>
      <c r="G541" s="246"/>
      <c r="H541" s="246"/>
      <c r="I541" s="246"/>
      <c r="J541" s="246"/>
      <c r="K541" s="246"/>
      <c r="L541" s="246"/>
      <c r="M541" s="247"/>
      <c r="N541" s="16"/>
      <c r="O541" s="41"/>
      <c r="P541" s="41"/>
      <c r="Q541" s="41"/>
      <c r="R541" s="41"/>
      <c r="S541" s="41"/>
      <c r="T541" s="41"/>
      <c r="U541" s="41"/>
      <c r="V541" s="41"/>
      <c r="W541" s="41"/>
      <c r="X541" s="41"/>
      <c r="Y541" s="15"/>
      <c r="Z541" s="48"/>
      <c r="AA541" s="210"/>
    </row>
    <row r="542" spans="2:27" s="8" customFormat="1" ht="13" customHeight="1">
      <c r="B542" s="9"/>
      <c r="C542" s="48"/>
      <c r="D542" s="246"/>
      <c r="E542" s="246"/>
      <c r="F542" s="246"/>
      <c r="G542" s="246"/>
      <c r="H542" s="246"/>
      <c r="I542" s="246"/>
      <c r="J542" s="246"/>
      <c r="K542" s="246"/>
      <c r="L542" s="246"/>
      <c r="M542" s="247"/>
      <c r="N542" s="16"/>
      <c r="O542" s="41"/>
      <c r="P542" s="41"/>
      <c r="Q542" s="41"/>
      <c r="R542" s="41"/>
      <c r="S542" s="41"/>
      <c r="T542" s="41"/>
      <c r="U542" s="41"/>
      <c r="V542" s="41"/>
      <c r="W542" s="41"/>
      <c r="X542" s="41"/>
      <c r="Y542" s="15"/>
      <c r="Z542" s="48"/>
      <c r="AA542" s="210"/>
    </row>
    <row r="543" spans="2:27" s="8" customFormat="1" ht="13" customHeight="1">
      <c r="B543" s="9"/>
      <c r="C543" s="48"/>
      <c r="D543" s="246"/>
      <c r="E543" s="246"/>
      <c r="F543" s="246"/>
      <c r="G543" s="246"/>
      <c r="H543" s="246"/>
      <c r="I543" s="246"/>
      <c r="J543" s="246"/>
      <c r="K543" s="246"/>
      <c r="L543" s="246"/>
      <c r="M543" s="247"/>
      <c r="N543" s="16"/>
      <c r="O543" s="41"/>
      <c r="P543" s="41"/>
      <c r="Q543" s="41"/>
      <c r="R543" s="41"/>
      <c r="S543" s="41"/>
      <c r="T543" s="41"/>
      <c r="U543" s="41"/>
      <c r="V543" s="41"/>
      <c r="W543" s="41"/>
      <c r="X543" s="41"/>
      <c r="Y543" s="15"/>
      <c r="Z543" s="48"/>
      <c r="AA543" s="210"/>
    </row>
    <row r="544" spans="2:27" s="8" customFormat="1" ht="13">
      <c r="B544" s="9"/>
      <c r="C544" s="221" t="s">
        <v>573</v>
      </c>
      <c r="D544" s="235"/>
      <c r="E544" s="235"/>
      <c r="F544" s="235"/>
      <c r="G544" s="235"/>
      <c r="H544" s="235"/>
      <c r="I544" s="235"/>
      <c r="J544" s="235"/>
      <c r="K544" s="235"/>
      <c r="L544" s="235"/>
      <c r="M544" s="236"/>
      <c r="N544" s="16"/>
      <c r="O544" s="41"/>
      <c r="P544" s="41"/>
      <c r="Q544" s="41"/>
      <c r="R544" s="41"/>
      <c r="S544" s="41"/>
      <c r="T544" s="41"/>
      <c r="U544" s="41"/>
      <c r="V544" s="41"/>
      <c r="W544" s="41"/>
      <c r="X544" s="41"/>
      <c r="Y544" s="15"/>
      <c r="Z544" s="48"/>
      <c r="AA544" s="210"/>
    </row>
    <row r="545" spans="2:27" s="8" customFormat="1" ht="13">
      <c r="B545" s="9"/>
      <c r="C545" s="62"/>
      <c r="D545" s="70"/>
      <c r="E545" s="43"/>
      <c r="F545" s="49"/>
      <c r="G545" s="49"/>
      <c r="H545" s="49"/>
      <c r="I545" s="49"/>
      <c r="J545" s="46"/>
      <c r="K545" s="46"/>
      <c r="L545" s="43"/>
      <c r="M545"/>
      <c r="N545" s="16"/>
      <c r="O545" s="41"/>
      <c r="P545" s="41"/>
      <c r="Q545" s="41"/>
      <c r="R545" s="41"/>
      <c r="S545" s="41"/>
      <c r="T545" s="41"/>
      <c r="U545" s="41"/>
      <c r="V545" s="41"/>
      <c r="W545" s="41"/>
      <c r="X545" s="41"/>
      <c r="Y545" s="15"/>
      <c r="Z545" s="48"/>
      <c r="AA545" s="210"/>
    </row>
    <row r="546" spans="2:27" s="8" customFormat="1" ht="13">
      <c r="B546" s="9"/>
      <c r="C546" s="62"/>
      <c r="D546" s="49"/>
      <c r="E546" s="70" t="s">
        <v>12</v>
      </c>
      <c r="F546" s="184" t="s">
        <v>523</v>
      </c>
      <c r="G546" s="180"/>
      <c r="H546" s="180"/>
      <c r="I546" s="180"/>
      <c r="J546" s="180"/>
      <c r="K546" s="265" t="s">
        <v>744</v>
      </c>
      <c r="L546" s="203"/>
      <c r="M546" s="43"/>
      <c r="N546" s="16"/>
      <c r="O546" s="41"/>
      <c r="P546" s="41"/>
      <c r="Q546" s="41"/>
      <c r="R546" s="41"/>
      <c r="S546" s="41"/>
      <c r="T546" s="41"/>
      <c r="U546" s="41"/>
      <c r="V546" s="41"/>
      <c r="W546" s="41"/>
      <c r="X546" s="41"/>
      <c r="Y546" s="15"/>
      <c r="Z546" s="48"/>
      <c r="AA546" s="210"/>
    </row>
    <row r="547" spans="2:27" s="8" customFormat="1" ht="13">
      <c r="B547" s="9"/>
      <c r="C547" s="62"/>
      <c r="D547" s="49"/>
      <c r="E547" s="70"/>
      <c r="F547" s="43"/>
      <c r="G547" s="49"/>
      <c r="H547" s="49"/>
      <c r="I547" s="49"/>
      <c r="J547" s="49"/>
      <c r="K547" s="91"/>
      <c r="L547"/>
      <c r="M547" s="43"/>
      <c r="N547" s="16"/>
      <c r="O547" s="41"/>
      <c r="P547" s="41"/>
      <c r="Q547" s="41"/>
      <c r="R547" s="41"/>
      <c r="S547" s="41"/>
      <c r="T547" s="41"/>
      <c r="U547" s="41"/>
      <c r="V547" s="41"/>
      <c r="W547" s="41"/>
      <c r="X547" s="41"/>
      <c r="Y547" s="15"/>
      <c r="Z547" s="48"/>
      <c r="AA547" s="210"/>
    </row>
    <row r="548" spans="2:27" s="8" customFormat="1" ht="11.5" customHeight="1">
      <c r="B548" s="9"/>
      <c r="C548" s="62"/>
      <c r="D548" s="184" t="s">
        <v>745</v>
      </c>
      <c r="E548" s="246"/>
      <c r="F548" s="246"/>
      <c r="G548" s="246"/>
      <c r="H548" s="246"/>
      <c r="I548" s="246"/>
      <c r="J548" s="246"/>
      <c r="K548" s="246"/>
      <c r="L548" s="246"/>
      <c r="M548" s="43"/>
      <c r="N548" s="16"/>
      <c r="O548" s="41"/>
      <c r="P548" s="41"/>
      <c r="Q548" s="41"/>
      <c r="R548" s="41"/>
      <c r="S548" s="41"/>
      <c r="T548" s="41"/>
      <c r="U548" s="41"/>
      <c r="V548" s="41"/>
      <c r="W548" s="41"/>
      <c r="X548" s="41"/>
      <c r="Y548" s="15"/>
      <c r="Z548" s="48"/>
      <c r="AA548" s="210"/>
    </row>
    <row r="549" spans="2:27" s="8" customFormat="1" ht="11.5" customHeight="1">
      <c r="B549" s="9"/>
      <c r="C549" s="62"/>
      <c r="D549" s="184"/>
      <c r="E549" s="246"/>
      <c r="F549" s="246"/>
      <c r="G549" s="246"/>
      <c r="H549" s="246"/>
      <c r="I549" s="246"/>
      <c r="J549" s="246"/>
      <c r="K549" s="246"/>
      <c r="L549" s="246"/>
      <c r="M549" s="43"/>
      <c r="N549" s="16"/>
      <c r="O549" s="41"/>
      <c r="P549" s="41"/>
      <c r="Q549" s="41"/>
      <c r="R549" s="41"/>
      <c r="S549" s="41"/>
      <c r="T549" s="41"/>
      <c r="U549" s="41"/>
      <c r="V549" s="41"/>
      <c r="W549" s="41"/>
      <c r="X549" s="41"/>
      <c r="Y549" s="15"/>
      <c r="Z549" s="48"/>
      <c r="AA549" s="210"/>
    </row>
    <row r="550" spans="2:27" s="8" customFormat="1" ht="11.5" customHeight="1">
      <c r="B550" s="9"/>
      <c r="C550" s="62"/>
      <c r="D550" s="203"/>
      <c r="E550" s="203"/>
      <c r="F550" s="203"/>
      <c r="G550" s="203"/>
      <c r="H550" s="203"/>
      <c r="I550" s="203"/>
      <c r="J550" s="203"/>
      <c r="K550" s="203"/>
      <c r="L550" s="203"/>
      <c r="M550" s="43"/>
      <c r="N550" s="16"/>
      <c r="O550" s="41"/>
      <c r="P550" s="49"/>
      <c r="Q550" s="49"/>
      <c r="R550" s="49"/>
      <c r="S550" s="49"/>
      <c r="T550" s="49"/>
      <c r="U550" s="49"/>
      <c r="V550" s="49"/>
      <c r="W550" s="49"/>
      <c r="X550" s="49"/>
      <c r="Y550" s="15"/>
      <c r="Z550" s="48"/>
      <c r="AA550" s="18"/>
    </row>
    <row r="551" spans="2:27" s="8" customFormat="1" ht="13">
      <c r="B551" s="9"/>
      <c r="C551" s="62"/>
      <c r="D551" s="203"/>
      <c r="E551" s="203"/>
      <c r="F551" s="203"/>
      <c r="G551" s="203"/>
      <c r="H551" s="203"/>
      <c r="I551" s="203"/>
      <c r="J551" s="203"/>
      <c r="K551" s="203"/>
      <c r="L551" s="203"/>
      <c r="M551" s="43"/>
      <c r="N551" s="16"/>
      <c r="O551" s="41"/>
      <c r="P551" s="49"/>
      <c r="Q551" s="49"/>
      <c r="R551" s="49"/>
      <c r="S551" s="49"/>
      <c r="T551" s="49"/>
      <c r="U551" s="49"/>
      <c r="V551" s="49"/>
      <c r="W551" s="49"/>
      <c r="X551" s="49"/>
      <c r="Y551" s="15"/>
      <c r="Z551" s="48"/>
      <c r="AA551" s="18"/>
    </row>
    <row r="552" spans="2:27" s="8" customFormat="1" ht="13">
      <c r="B552" s="9"/>
      <c r="C552" s="62"/>
      <c r="D552"/>
      <c r="E552"/>
      <c r="F552"/>
      <c r="G552"/>
      <c r="H552"/>
      <c r="I552"/>
      <c r="J552"/>
      <c r="K552"/>
      <c r="L552"/>
      <c r="M552" s="43"/>
      <c r="N552" s="16"/>
      <c r="O552" s="41"/>
      <c r="P552" s="49"/>
      <c r="Q552" s="49"/>
      <c r="R552" s="49"/>
      <c r="S552" s="49"/>
      <c r="T552" s="49"/>
      <c r="U552" s="49"/>
      <c r="V552" s="49"/>
      <c r="W552" s="49"/>
      <c r="X552" s="49"/>
      <c r="Y552" s="15"/>
      <c r="Z552" s="48"/>
      <c r="AA552" s="18"/>
    </row>
    <row r="553" spans="2:27" s="8" customFormat="1" ht="13">
      <c r="B553" s="9"/>
      <c r="C553" s="62"/>
      <c r="D553" s="184" t="s">
        <v>746</v>
      </c>
      <c r="E553" s="180"/>
      <c r="F553" s="180"/>
      <c r="G553" s="180"/>
      <c r="H553" s="180"/>
      <c r="I553" s="180"/>
      <c r="J553" s="180"/>
      <c r="K553" s="180"/>
      <c r="L553" s="180"/>
      <c r="M553" s="43"/>
      <c r="N553" s="16"/>
      <c r="O553" s="41"/>
      <c r="P553" s="49"/>
      <c r="Q553" s="49"/>
      <c r="R553" s="49"/>
      <c r="S553" s="49"/>
      <c r="T553" s="49"/>
      <c r="U553" s="49"/>
      <c r="V553" s="49"/>
      <c r="W553" s="49"/>
      <c r="X553" s="49"/>
      <c r="Y553" s="15"/>
      <c r="Z553" s="48"/>
      <c r="AA553" s="18"/>
    </row>
    <row r="554" spans="2:27" s="8" customFormat="1" ht="13">
      <c r="B554" s="9"/>
      <c r="C554" s="62"/>
      <c r="D554" s="184" t="s">
        <v>747</v>
      </c>
      <c r="E554" s="180"/>
      <c r="F554" s="180"/>
      <c r="G554" s="180"/>
      <c r="H554" s="180"/>
      <c r="I554" s="180"/>
      <c r="J554" s="180"/>
      <c r="K554" s="180"/>
      <c r="L554" s="180"/>
      <c r="M554" s="43"/>
      <c r="N554" s="16"/>
      <c r="O554" s="41"/>
      <c r="P554" s="49"/>
      <c r="Q554" s="49"/>
      <c r="R554" s="49"/>
      <c r="S554" s="49"/>
      <c r="T554" s="49"/>
      <c r="U554" s="49"/>
      <c r="V554" s="49"/>
      <c r="W554" s="49"/>
      <c r="X554" s="49"/>
      <c r="Y554" s="15"/>
      <c r="Z554" s="48"/>
      <c r="AA554" s="18"/>
    </row>
    <row r="555" spans="2:27" s="8" customFormat="1" ht="13">
      <c r="B555" s="9"/>
      <c r="C555" s="62"/>
      <c r="D555" s="180"/>
      <c r="E555" s="180"/>
      <c r="F555" s="180"/>
      <c r="G555" s="180"/>
      <c r="H555" s="180"/>
      <c r="I555" s="180"/>
      <c r="J555" s="180"/>
      <c r="K555" s="180"/>
      <c r="L555" s="180"/>
      <c r="M555" s="43"/>
      <c r="N555" s="16"/>
      <c r="O555" s="41"/>
      <c r="P555" s="49"/>
      <c r="Q555" s="49"/>
      <c r="R555" s="49"/>
      <c r="S555" s="49"/>
      <c r="T555" s="49"/>
      <c r="U555" s="49"/>
      <c r="V555" s="49"/>
      <c r="W555" s="49"/>
      <c r="X555" s="49"/>
      <c r="Y555" s="15"/>
      <c r="Z555" s="48"/>
      <c r="AA555" s="18"/>
    </row>
    <row r="556" spans="2:27" s="8" customFormat="1" ht="13">
      <c r="B556" s="9"/>
      <c r="C556" s="62"/>
      <c r="D556" s="180"/>
      <c r="E556" s="180"/>
      <c r="F556" s="180"/>
      <c r="G556" s="180"/>
      <c r="H556" s="180"/>
      <c r="I556" s="180"/>
      <c r="J556" s="180"/>
      <c r="K556" s="180"/>
      <c r="L556" s="180"/>
      <c r="M556" s="43"/>
      <c r="N556" s="16"/>
      <c r="O556" s="41"/>
      <c r="P556" s="49"/>
      <c r="Q556" s="49"/>
      <c r="R556" s="49"/>
      <c r="S556" s="49"/>
      <c r="T556" s="49"/>
      <c r="U556" s="49"/>
      <c r="V556" s="49"/>
      <c r="W556" s="49"/>
      <c r="X556" s="49"/>
      <c r="Y556" s="15"/>
      <c r="Z556" s="48"/>
      <c r="AA556" s="18"/>
    </row>
    <row r="557" spans="2:27" s="8" customFormat="1" ht="13">
      <c r="B557" s="9"/>
      <c r="C557" s="62"/>
      <c r="D557" s="180"/>
      <c r="E557" s="180"/>
      <c r="F557" s="180"/>
      <c r="G557" s="180"/>
      <c r="H557" s="180"/>
      <c r="I557" s="180"/>
      <c r="J557" s="180"/>
      <c r="K557" s="180"/>
      <c r="L557" s="180"/>
      <c r="M557" s="43"/>
      <c r="N557" s="16"/>
      <c r="O557" s="41"/>
      <c r="P557" s="49"/>
      <c r="Q557" s="49"/>
      <c r="R557" s="49"/>
      <c r="S557" s="49"/>
      <c r="T557" s="49"/>
      <c r="U557" s="49"/>
      <c r="V557" s="49"/>
      <c r="W557" s="49"/>
      <c r="X557" s="49"/>
      <c r="Y557" s="15"/>
      <c r="Z557" s="48"/>
      <c r="AA557" s="18"/>
    </row>
    <row r="558" spans="2:27" s="8" customFormat="1" ht="13">
      <c r="B558" s="9"/>
      <c r="C558" s="62"/>
      <c r="D558" s="49"/>
      <c r="E558" s="49"/>
      <c r="F558" s="49"/>
      <c r="G558" s="49"/>
      <c r="H558" s="49"/>
      <c r="I558" s="49"/>
      <c r="J558" s="49"/>
      <c r="K558" s="49"/>
      <c r="L558" s="49"/>
      <c r="M558" s="43"/>
      <c r="N558" s="16"/>
      <c r="O558" s="41"/>
      <c r="P558" s="49"/>
      <c r="Q558" s="49"/>
      <c r="R558" s="49"/>
      <c r="S558" s="49"/>
      <c r="T558" s="49"/>
      <c r="U558" s="49"/>
      <c r="V558" s="49"/>
      <c r="W558" s="49"/>
      <c r="X558" s="49"/>
      <c r="Y558" s="15"/>
      <c r="Z558" s="48"/>
      <c r="AA558" s="18"/>
    </row>
    <row r="559" spans="2:27" s="8" customFormat="1" ht="13">
      <c r="B559" s="9"/>
      <c r="C559" s="82"/>
      <c r="D559" s="64"/>
      <c r="E559" s="64"/>
      <c r="F559" s="64"/>
      <c r="G559" s="64"/>
      <c r="H559" s="64"/>
      <c r="I559" s="64"/>
      <c r="J559" s="64"/>
      <c r="K559" s="64"/>
      <c r="L559" s="64"/>
      <c r="M559" s="83"/>
      <c r="N559" s="16"/>
      <c r="O559" s="41"/>
      <c r="P559" s="49"/>
      <c r="Q559" s="49"/>
      <c r="R559" s="49"/>
      <c r="S559" s="49"/>
      <c r="T559" s="49"/>
      <c r="U559" s="49"/>
      <c r="V559" s="49"/>
      <c r="W559" s="49"/>
      <c r="X559" s="49"/>
      <c r="Y559" s="15"/>
      <c r="Z559" s="48"/>
      <c r="AA559" s="177" t="s">
        <v>535</v>
      </c>
    </row>
    <row r="560" spans="2:27" s="8" customFormat="1" ht="13">
      <c r="B560" s="9"/>
      <c r="C560" s="183" t="s">
        <v>527</v>
      </c>
      <c r="D560" s="180"/>
      <c r="E560" s="180"/>
      <c r="F560" s="180"/>
      <c r="G560" s="180"/>
      <c r="H560" s="180"/>
      <c r="I560" s="184"/>
      <c r="J560" s="203"/>
      <c r="K560" s="49"/>
      <c r="L560" s="70"/>
      <c r="M560" s="43"/>
      <c r="N560" s="16"/>
      <c r="O560" s="41"/>
      <c r="P560" s="49"/>
      <c r="Q560" s="49"/>
      <c r="R560" s="49"/>
      <c r="S560" s="49"/>
      <c r="T560" s="49"/>
      <c r="U560" s="49"/>
      <c r="V560" s="49"/>
      <c r="W560" s="49"/>
      <c r="X560" s="49"/>
      <c r="Y560" s="15"/>
      <c r="Z560" s="48"/>
      <c r="AA560" s="210"/>
    </row>
    <row r="561" spans="2:27" s="8" customFormat="1" ht="13">
      <c r="B561" s="9"/>
      <c r="C561" s="62"/>
      <c r="D561" s="49"/>
      <c r="E561" s="49"/>
      <c r="F561" s="49"/>
      <c r="G561" s="49"/>
      <c r="H561" s="49"/>
      <c r="I561" s="43"/>
      <c r="J561"/>
      <c r="K561" s="49"/>
      <c r="L561" s="70"/>
      <c r="M561" s="43"/>
      <c r="N561" s="16"/>
      <c r="O561" s="41"/>
      <c r="P561" s="49"/>
      <c r="Q561" s="49"/>
      <c r="R561" s="49"/>
      <c r="S561" s="49"/>
      <c r="T561" s="49"/>
      <c r="U561" s="49"/>
      <c r="V561" s="49"/>
      <c r="W561" s="49"/>
      <c r="X561" s="49"/>
      <c r="Y561" s="15"/>
      <c r="Z561" s="48"/>
      <c r="AA561" s="210"/>
    </row>
    <row r="562" spans="2:27" s="8" customFormat="1" ht="13" customHeight="1">
      <c r="B562" s="9"/>
      <c r="C562" s="62"/>
      <c r="D562" s="70" t="s">
        <v>12</v>
      </c>
      <c r="E562" s="184" t="s">
        <v>510</v>
      </c>
      <c r="F562" s="180"/>
      <c r="G562" s="180"/>
      <c r="H562" s="180"/>
      <c r="I562" s="180"/>
      <c r="J562" s="246"/>
      <c r="K562" s="246"/>
      <c r="L562" s="266" t="s">
        <v>748</v>
      </c>
      <c r="M562" s="267"/>
      <c r="N562" s="16"/>
      <c r="O562" s="41"/>
      <c r="P562" s="49"/>
      <c r="Q562" s="49"/>
      <c r="R562" s="49"/>
      <c r="S562" s="49"/>
      <c r="T562" s="49"/>
      <c r="U562" s="49"/>
      <c r="V562" s="49"/>
      <c r="W562" s="49"/>
      <c r="X562" s="49"/>
      <c r="Y562" s="15"/>
      <c r="Z562" s="48"/>
      <c r="AA562" s="210"/>
    </row>
    <row r="563" spans="2:27" s="8" customFormat="1" ht="13">
      <c r="B563" s="9"/>
      <c r="C563" s="62"/>
      <c r="D563" s="1"/>
      <c r="E563" s="1"/>
      <c r="F563" s="1"/>
      <c r="G563" s="1"/>
      <c r="H563" s="1"/>
      <c r="I563" s="1"/>
      <c r="J563" s="1"/>
      <c r="K563" s="1"/>
      <c r="L563" s="1"/>
      <c r="M563" s="43"/>
      <c r="N563" s="16"/>
      <c r="O563" s="41"/>
      <c r="P563" s="49"/>
      <c r="Q563" s="49"/>
      <c r="R563" s="49"/>
      <c r="S563" s="49"/>
      <c r="T563" s="49"/>
      <c r="U563" s="49"/>
      <c r="V563" s="49"/>
      <c r="W563" s="49"/>
      <c r="X563" s="49"/>
      <c r="Y563" s="15"/>
      <c r="Z563" s="48"/>
      <c r="AA563" s="210"/>
    </row>
    <row r="564" spans="2:27" s="8" customFormat="1" ht="13" customHeight="1">
      <c r="B564" s="9"/>
      <c r="C564" s="62"/>
      <c r="D564" s="70" t="s">
        <v>12</v>
      </c>
      <c r="E564" s="184" t="s">
        <v>511</v>
      </c>
      <c r="F564" s="180"/>
      <c r="G564" s="180"/>
      <c r="H564" s="180"/>
      <c r="I564" s="180"/>
      <c r="J564" s="246"/>
      <c r="K564" s="246"/>
      <c r="L564" s="266" t="s">
        <v>749</v>
      </c>
      <c r="M564" s="267"/>
      <c r="N564" s="16"/>
      <c r="O564" s="41"/>
      <c r="P564" s="49"/>
      <c r="Q564" s="49"/>
      <c r="R564" s="49"/>
      <c r="S564" s="49"/>
      <c r="T564" s="49"/>
      <c r="U564" s="49"/>
      <c r="V564" s="49"/>
      <c r="W564" s="49"/>
      <c r="X564" s="49"/>
      <c r="Y564" s="15"/>
      <c r="Z564" s="48"/>
      <c r="AA564" s="210"/>
    </row>
    <row r="565" spans="2:27" s="8" customFormat="1" ht="13">
      <c r="B565" s="9"/>
      <c r="C565" s="62"/>
      <c r="D565" s="70"/>
      <c r="E565" s="43"/>
      <c r="F565" s="49"/>
      <c r="G565" s="49"/>
      <c r="H565" s="49"/>
      <c r="I565" s="49"/>
      <c r="J565" s="46"/>
      <c r="K565" s="46"/>
      <c r="L565" s="43"/>
      <c r="M565"/>
      <c r="N565" s="16"/>
      <c r="O565" s="41"/>
      <c r="P565" s="49"/>
      <c r="Q565" s="49"/>
      <c r="R565" s="49"/>
      <c r="S565" s="49"/>
      <c r="T565" s="49"/>
      <c r="U565" s="49"/>
      <c r="V565" s="49"/>
      <c r="W565" s="49"/>
      <c r="X565" s="49"/>
      <c r="Y565" s="15"/>
      <c r="Z565" s="48"/>
      <c r="AA565" s="210"/>
    </row>
    <row r="566" spans="2:27" s="8" customFormat="1" ht="13">
      <c r="B566" s="9"/>
      <c r="C566" s="62"/>
      <c r="D566" s="49"/>
      <c r="E566" s="70" t="s">
        <v>12</v>
      </c>
      <c r="F566" s="184" t="s">
        <v>534</v>
      </c>
      <c r="G566" s="180"/>
      <c r="H566" s="180"/>
      <c r="I566" s="180"/>
      <c r="J566" s="180"/>
      <c r="K566" s="265" t="s">
        <v>744</v>
      </c>
      <c r="L566" s="203"/>
      <c r="M566" s="43"/>
      <c r="N566" s="16"/>
      <c r="O566" s="41"/>
      <c r="P566" s="49"/>
      <c r="Q566" s="49"/>
      <c r="R566" s="49"/>
      <c r="S566" s="49"/>
      <c r="T566" s="49"/>
      <c r="U566" s="49"/>
      <c r="V566" s="49"/>
      <c r="W566" s="49"/>
      <c r="X566" s="49"/>
      <c r="Y566" s="15"/>
      <c r="Z566" s="48"/>
      <c r="AA566" s="210"/>
    </row>
    <row r="567" spans="2:27" s="8" customFormat="1" ht="13">
      <c r="B567" s="9"/>
      <c r="C567" s="62"/>
      <c r="D567" s="49"/>
      <c r="E567" s="70"/>
      <c r="F567" s="43"/>
      <c r="G567" s="49"/>
      <c r="H567" s="49"/>
      <c r="I567" s="49"/>
      <c r="J567" s="49"/>
      <c r="K567" s="91"/>
      <c r="L567"/>
      <c r="M567" s="43"/>
      <c r="N567" s="16"/>
      <c r="O567" s="41"/>
      <c r="P567" s="49"/>
      <c r="Q567" s="49"/>
      <c r="R567" s="49"/>
      <c r="S567" s="49"/>
      <c r="T567" s="49"/>
      <c r="U567" s="49"/>
      <c r="V567" s="49"/>
      <c r="W567" s="49"/>
      <c r="X567" s="49"/>
      <c r="Y567" s="15"/>
      <c r="Z567" s="48"/>
      <c r="AA567" s="210"/>
    </row>
    <row r="568" spans="2:27" s="8" customFormat="1" ht="13">
      <c r="B568" s="9"/>
      <c r="C568" s="62"/>
      <c r="D568" s="184" t="s">
        <v>750</v>
      </c>
      <c r="E568" s="246"/>
      <c r="F568" s="246"/>
      <c r="G568" s="246"/>
      <c r="H568" s="246"/>
      <c r="I568" s="246"/>
      <c r="J568" s="246"/>
      <c r="K568" s="246"/>
      <c r="L568" s="246"/>
      <c r="M568" s="43"/>
      <c r="N568" s="16"/>
      <c r="O568" s="41"/>
      <c r="P568" s="49"/>
      <c r="Q568" s="49"/>
      <c r="R568" s="49"/>
      <c r="S568" s="49"/>
      <c r="T568" s="49"/>
      <c r="U568" s="49"/>
      <c r="V568" s="49"/>
      <c r="W568" s="49"/>
      <c r="X568" s="49"/>
      <c r="Y568" s="15"/>
      <c r="Z568" s="48"/>
      <c r="AA568" s="210"/>
    </row>
    <row r="569" spans="2:27" s="8" customFormat="1" ht="13">
      <c r="B569" s="9"/>
      <c r="C569" s="62"/>
      <c r="D569" s="184"/>
      <c r="E569" s="246"/>
      <c r="F569" s="246"/>
      <c r="G569" s="246"/>
      <c r="H569" s="246"/>
      <c r="I569" s="246"/>
      <c r="J569" s="246"/>
      <c r="K569" s="246"/>
      <c r="L569" s="246"/>
      <c r="M569" s="43"/>
      <c r="N569" s="16"/>
      <c r="O569" s="41"/>
      <c r="P569" s="49"/>
      <c r="Q569" s="49"/>
      <c r="R569" s="49"/>
      <c r="S569" s="49"/>
      <c r="T569" s="49"/>
      <c r="U569" s="49"/>
      <c r="V569" s="49"/>
      <c r="W569" s="49"/>
      <c r="X569" s="49"/>
      <c r="Y569" s="15"/>
      <c r="Z569" s="48"/>
      <c r="AA569" s="210"/>
    </row>
    <row r="570" spans="2:27" s="8" customFormat="1" ht="13">
      <c r="B570" s="9"/>
      <c r="C570" s="62"/>
      <c r="D570" s="246"/>
      <c r="E570" s="246"/>
      <c r="F570" s="246"/>
      <c r="G570" s="246"/>
      <c r="H570" s="246"/>
      <c r="I570" s="246"/>
      <c r="J570" s="246"/>
      <c r="K570" s="246"/>
      <c r="L570" s="246"/>
      <c r="M570" s="43"/>
      <c r="N570" s="16"/>
      <c r="O570" s="41"/>
      <c r="P570" s="49"/>
      <c r="Q570" s="49"/>
      <c r="R570" s="49"/>
      <c r="S570" s="49"/>
      <c r="T570" s="49"/>
      <c r="U570" s="49"/>
      <c r="V570" s="49"/>
      <c r="W570" s="49"/>
      <c r="X570" s="49"/>
      <c r="Y570" s="15"/>
      <c r="Z570" s="48"/>
      <c r="AA570" s="210"/>
    </row>
    <row r="571" spans="2:27" s="8" customFormat="1" ht="13">
      <c r="B571" s="9"/>
      <c r="C571" s="62"/>
      <c r="D571" s="246"/>
      <c r="E571" s="246"/>
      <c r="F571" s="246"/>
      <c r="G571" s="246"/>
      <c r="H571" s="246"/>
      <c r="I571" s="246"/>
      <c r="J571" s="246"/>
      <c r="K571" s="246"/>
      <c r="L571" s="246"/>
      <c r="M571" s="43"/>
      <c r="N571" s="16"/>
      <c r="O571" s="41"/>
      <c r="P571" s="49"/>
      <c r="Q571" s="49"/>
      <c r="R571" s="49"/>
      <c r="S571" s="49"/>
      <c r="T571" s="49"/>
      <c r="U571" s="49"/>
      <c r="V571" s="49"/>
      <c r="W571" s="49"/>
      <c r="X571" s="49"/>
      <c r="Y571" s="15"/>
      <c r="Z571" s="48"/>
      <c r="AA571" s="210"/>
    </row>
    <row r="572" spans="2:27" s="8" customFormat="1" ht="13">
      <c r="B572" s="9"/>
      <c r="C572" s="62"/>
      <c r="D572" s="246"/>
      <c r="E572" s="246"/>
      <c r="F572" s="246"/>
      <c r="G572" s="246"/>
      <c r="H572" s="246"/>
      <c r="I572" s="246"/>
      <c r="J572" s="246"/>
      <c r="K572" s="246"/>
      <c r="L572" s="246"/>
      <c r="M572" s="43"/>
      <c r="N572" s="16"/>
      <c r="O572" s="41"/>
      <c r="P572" s="49"/>
      <c r="Q572" s="49"/>
      <c r="R572" s="49"/>
      <c r="S572" s="49"/>
      <c r="T572" s="49"/>
      <c r="U572" s="49"/>
      <c r="V572" s="49"/>
      <c r="W572" s="49"/>
      <c r="X572" s="49"/>
      <c r="Y572" s="15"/>
      <c r="Z572" s="48"/>
      <c r="AA572" s="210"/>
    </row>
    <row r="573" spans="2:27" s="8" customFormat="1" ht="13">
      <c r="B573" s="9"/>
      <c r="C573" s="62"/>
      <c r="D573" s="246"/>
      <c r="E573" s="246"/>
      <c r="F573" s="246"/>
      <c r="G573" s="246"/>
      <c r="H573" s="246"/>
      <c r="I573" s="246"/>
      <c r="J573" s="246"/>
      <c r="K573" s="246"/>
      <c r="L573" s="246"/>
      <c r="M573" s="43"/>
      <c r="N573" s="16"/>
      <c r="O573" s="41"/>
      <c r="P573" s="49"/>
      <c r="Q573" s="49"/>
      <c r="R573" s="49"/>
      <c r="S573" s="49"/>
      <c r="T573" s="49"/>
      <c r="U573" s="49"/>
      <c r="V573" s="49"/>
      <c r="W573" s="49"/>
      <c r="X573" s="49"/>
      <c r="Y573" s="15"/>
      <c r="Z573" s="48"/>
      <c r="AA573" s="210"/>
    </row>
    <row r="574" spans="2:27" s="8" customFormat="1" ht="13">
      <c r="B574" s="9"/>
      <c r="C574" s="62"/>
      <c r="D574" s="246"/>
      <c r="E574" s="246"/>
      <c r="F574" s="246"/>
      <c r="G574" s="246"/>
      <c r="H574" s="246"/>
      <c r="I574" s="246"/>
      <c r="J574" s="246"/>
      <c r="K574" s="246"/>
      <c r="L574" s="246"/>
      <c r="M574" s="43"/>
      <c r="N574" s="16"/>
      <c r="O574" s="41"/>
      <c r="P574" s="49"/>
      <c r="Q574" s="49"/>
      <c r="R574" s="49"/>
      <c r="S574" s="49"/>
      <c r="T574" s="49"/>
      <c r="U574" s="49"/>
      <c r="V574" s="49"/>
      <c r="W574" s="49"/>
      <c r="X574" s="49"/>
      <c r="Y574" s="15"/>
      <c r="Z574" s="48"/>
      <c r="AA574" s="210"/>
    </row>
    <row r="575" spans="2:27" s="8" customFormat="1" ht="13">
      <c r="B575" s="9"/>
      <c r="C575" s="62"/>
      <c r="D575" s="246"/>
      <c r="E575" s="246"/>
      <c r="F575" s="246"/>
      <c r="G575" s="246"/>
      <c r="H575" s="246"/>
      <c r="I575" s="246"/>
      <c r="J575" s="246"/>
      <c r="K575" s="246"/>
      <c r="L575" s="246"/>
      <c r="M575" s="43"/>
      <c r="N575" s="16"/>
      <c r="O575" s="41"/>
      <c r="P575" s="49"/>
      <c r="Q575" s="49"/>
      <c r="R575" s="49"/>
      <c r="S575" s="49"/>
      <c r="T575" s="49"/>
      <c r="U575" s="49"/>
      <c r="V575" s="49"/>
      <c r="W575" s="49"/>
      <c r="X575" s="49"/>
      <c r="Y575" s="15"/>
      <c r="Z575" s="48"/>
      <c r="AA575" s="210"/>
    </row>
    <row r="576" spans="2:27" s="8" customFormat="1" ht="13">
      <c r="B576" s="9"/>
      <c r="C576" s="62"/>
      <c r="D576" s="246"/>
      <c r="E576" s="246"/>
      <c r="F576" s="246"/>
      <c r="G576" s="246"/>
      <c r="H576" s="246"/>
      <c r="I576" s="246"/>
      <c r="J576" s="246"/>
      <c r="K576" s="246"/>
      <c r="L576" s="246"/>
      <c r="M576" s="43"/>
      <c r="N576" s="16"/>
      <c r="O576" s="41"/>
      <c r="P576" s="49"/>
      <c r="Q576" s="49"/>
      <c r="R576" s="49"/>
      <c r="S576" s="49"/>
      <c r="T576" s="49"/>
      <c r="U576" s="49"/>
      <c r="V576" s="49"/>
      <c r="W576" s="49"/>
      <c r="X576" s="49"/>
      <c r="Y576" s="15"/>
      <c r="Z576" s="48"/>
      <c r="AA576" s="210"/>
    </row>
    <row r="577" spans="2:27" s="8" customFormat="1" ht="13">
      <c r="B577" s="9"/>
      <c r="C577" s="62"/>
      <c r="D577" s="246"/>
      <c r="E577" s="246"/>
      <c r="F577" s="246"/>
      <c r="G577" s="246"/>
      <c r="H577" s="246"/>
      <c r="I577" s="246"/>
      <c r="J577" s="246"/>
      <c r="K577" s="246"/>
      <c r="L577" s="246"/>
      <c r="M577" s="43"/>
      <c r="N577" s="16"/>
      <c r="O577" s="41"/>
      <c r="P577" s="49"/>
      <c r="Q577" s="49"/>
      <c r="R577" s="49"/>
      <c r="S577" s="49"/>
      <c r="T577" s="49"/>
      <c r="U577" s="49"/>
      <c r="V577" s="49"/>
      <c r="W577" s="49"/>
      <c r="X577" s="49"/>
      <c r="Y577" s="15"/>
      <c r="Z577" s="48"/>
      <c r="AA577" s="210"/>
    </row>
    <row r="578" spans="2:27" s="8" customFormat="1" ht="13" customHeight="1">
      <c r="B578" s="9"/>
      <c r="C578" s="62"/>
      <c r="D578" s="246"/>
      <c r="E578" s="246"/>
      <c r="F578" s="246"/>
      <c r="G578" s="246"/>
      <c r="H578" s="246"/>
      <c r="I578" s="246"/>
      <c r="J578" s="246"/>
      <c r="K578" s="246"/>
      <c r="L578" s="246"/>
      <c r="M578" s="43"/>
      <c r="N578" s="16"/>
      <c r="O578" s="41"/>
      <c r="P578" s="49"/>
      <c r="Q578" s="49"/>
      <c r="R578" s="49"/>
      <c r="S578" s="49"/>
      <c r="T578" s="49"/>
      <c r="U578" s="49"/>
      <c r="V578" s="49"/>
      <c r="W578" s="49"/>
      <c r="X578" s="49"/>
      <c r="Y578" s="15"/>
      <c r="Z578" s="48"/>
      <c r="AA578" s="210"/>
    </row>
    <row r="579" spans="2:27" s="8" customFormat="1" ht="13">
      <c r="B579" s="9"/>
      <c r="C579" s="62"/>
      <c r="D579" s="246"/>
      <c r="E579" s="246"/>
      <c r="F579" s="246"/>
      <c r="G579" s="246"/>
      <c r="H579" s="246"/>
      <c r="I579" s="246"/>
      <c r="J579" s="246"/>
      <c r="K579" s="246"/>
      <c r="L579" s="246"/>
      <c r="M579" s="43"/>
      <c r="N579" s="16"/>
      <c r="O579" s="41"/>
      <c r="P579" s="49"/>
      <c r="Q579" s="49"/>
      <c r="R579" s="49"/>
      <c r="S579" s="49"/>
      <c r="T579" s="49"/>
      <c r="U579" s="49"/>
      <c r="V579" s="49"/>
      <c r="W579" s="49"/>
      <c r="X579" s="49"/>
      <c r="Y579" s="15"/>
      <c r="Z579" s="48"/>
      <c r="AA579" s="210"/>
    </row>
    <row r="580" spans="2:27" s="8" customFormat="1" ht="13">
      <c r="B580" s="9"/>
      <c r="C580" s="62"/>
      <c r="D580" s="246"/>
      <c r="E580" s="246"/>
      <c r="F580" s="246"/>
      <c r="G580" s="246"/>
      <c r="H580" s="246"/>
      <c r="I580" s="246"/>
      <c r="J580" s="246"/>
      <c r="K580" s="246"/>
      <c r="L580" s="246"/>
      <c r="M580" s="43"/>
      <c r="N580" s="16"/>
      <c r="O580" s="41"/>
      <c r="P580" s="49"/>
      <c r="Q580" s="49"/>
      <c r="R580" s="49"/>
      <c r="S580" s="49"/>
      <c r="T580" s="49"/>
      <c r="U580" s="49"/>
      <c r="V580" s="49"/>
      <c r="W580" s="49"/>
      <c r="X580" s="49"/>
      <c r="Y580" s="15"/>
      <c r="Z580" s="48"/>
      <c r="AA580" s="210"/>
    </row>
    <row r="581" spans="2:27" s="8" customFormat="1" ht="13">
      <c r="B581" s="9"/>
      <c r="C581" s="62"/>
      <c r="D581" s="203"/>
      <c r="E581" s="203"/>
      <c r="F581" s="203"/>
      <c r="G581" s="203"/>
      <c r="H581" s="203"/>
      <c r="I581" s="203"/>
      <c r="J581" s="203"/>
      <c r="K581" s="203"/>
      <c r="L581" s="203"/>
      <c r="M581" s="43"/>
      <c r="N581" s="16"/>
      <c r="O581" s="41"/>
      <c r="P581" s="49"/>
      <c r="Q581" s="49"/>
      <c r="R581" s="49"/>
      <c r="S581" s="49"/>
      <c r="T581" s="49"/>
      <c r="U581" s="49"/>
      <c r="V581" s="49"/>
      <c r="W581" s="49"/>
      <c r="X581" s="49"/>
      <c r="Y581" s="15"/>
      <c r="Z581" s="48"/>
      <c r="AA581" s="210"/>
    </row>
    <row r="582" spans="2:27" s="8" customFormat="1" ht="13">
      <c r="B582" s="9"/>
      <c r="C582" s="62"/>
      <c r="D582" s="203"/>
      <c r="E582" s="203"/>
      <c r="F582" s="203"/>
      <c r="G582" s="203"/>
      <c r="H582" s="203"/>
      <c r="I582" s="203"/>
      <c r="J582" s="203"/>
      <c r="K582" s="203"/>
      <c r="L582" s="203"/>
      <c r="M582" s="43"/>
      <c r="N582" s="16"/>
      <c r="O582" s="41"/>
      <c r="P582" s="49"/>
      <c r="Q582" s="49"/>
      <c r="R582" s="49"/>
      <c r="S582" s="49"/>
      <c r="T582" s="49"/>
      <c r="U582" s="49"/>
      <c r="V582" s="49"/>
      <c r="W582" s="49"/>
      <c r="X582" s="49"/>
      <c r="Y582" s="15"/>
      <c r="Z582" s="48"/>
      <c r="AA582" s="210"/>
    </row>
    <row r="583" spans="2:27" s="8" customFormat="1" ht="13">
      <c r="B583" s="9"/>
      <c r="C583" s="62"/>
      <c r="D583" s="203"/>
      <c r="E583" s="203"/>
      <c r="F583" s="203"/>
      <c r="G583" s="203"/>
      <c r="H583" s="203"/>
      <c r="I583" s="203"/>
      <c r="J583" s="203"/>
      <c r="K583" s="203"/>
      <c r="L583" s="203"/>
      <c r="M583" s="43"/>
      <c r="N583" s="16"/>
      <c r="O583" s="41"/>
      <c r="P583" s="49"/>
      <c r="Q583" s="49"/>
      <c r="R583" s="49"/>
      <c r="S583" s="49"/>
      <c r="T583" s="49"/>
      <c r="U583" s="49"/>
      <c r="V583" s="49"/>
      <c r="W583" s="49"/>
      <c r="X583" s="49"/>
      <c r="Y583" s="15"/>
      <c r="Z583" s="48"/>
      <c r="AA583" s="210"/>
    </row>
    <row r="584" spans="2:27" s="8" customFormat="1" ht="13">
      <c r="B584" s="9"/>
      <c r="C584" s="62"/>
      <c r="D584" s="203"/>
      <c r="E584" s="203"/>
      <c r="F584" s="203"/>
      <c r="G584" s="203"/>
      <c r="H584" s="203"/>
      <c r="I584" s="203"/>
      <c r="J584" s="203"/>
      <c r="K584" s="203"/>
      <c r="L584" s="203"/>
      <c r="M584" s="43"/>
      <c r="N584" s="16"/>
      <c r="O584" s="41"/>
      <c r="P584" s="49"/>
      <c r="Q584" s="49"/>
      <c r="R584" s="49"/>
      <c r="S584" s="49"/>
      <c r="T584" s="49"/>
      <c r="U584" s="49"/>
      <c r="V584" s="49"/>
      <c r="W584" s="49"/>
      <c r="X584" s="49"/>
      <c r="Y584" s="15"/>
      <c r="Z584" s="48"/>
      <c r="AA584" s="210"/>
    </row>
    <row r="585" spans="2:27" s="8" customFormat="1" ht="13" customHeight="1">
      <c r="B585" s="9"/>
      <c r="C585" s="62"/>
      <c r="D585" s="184" t="s">
        <v>755</v>
      </c>
      <c r="E585" s="246"/>
      <c r="F585" s="246"/>
      <c r="G585" s="246"/>
      <c r="H585" s="246"/>
      <c r="I585" s="246"/>
      <c r="J585" s="246"/>
      <c r="K585" s="246"/>
      <c r="L585" s="246"/>
      <c r="M585" s="43"/>
      <c r="N585" s="16"/>
      <c r="O585" s="41"/>
      <c r="P585" s="49"/>
      <c r="Q585" s="49"/>
      <c r="R585" s="49"/>
      <c r="S585" s="49"/>
      <c r="T585" s="49"/>
      <c r="U585" s="49"/>
      <c r="V585" s="49"/>
      <c r="W585" s="49"/>
      <c r="X585" s="49"/>
      <c r="Y585" s="15"/>
      <c r="Z585" s="48"/>
      <c r="AA585" s="210"/>
    </row>
    <row r="586" spans="2:27" s="8" customFormat="1" ht="13">
      <c r="B586" s="9"/>
      <c r="C586" s="62"/>
      <c r="D586" s="246"/>
      <c r="E586" s="246"/>
      <c r="F586" s="246"/>
      <c r="G586" s="246"/>
      <c r="H586" s="246"/>
      <c r="I586" s="246"/>
      <c r="J586" s="246"/>
      <c r="K586" s="246"/>
      <c r="L586" s="246"/>
      <c r="M586" s="43"/>
      <c r="N586" s="16"/>
      <c r="O586" s="41"/>
      <c r="P586" s="49"/>
      <c r="Q586" s="49"/>
      <c r="R586" s="49"/>
      <c r="S586" s="49"/>
      <c r="T586" s="49"/>
      <c r="U586" s="49"/>
      <c r="V586" s="49"/>
      <c r="W586" s="49"/>
      <c r="X586" s="49"/>
      <c r="Y586" s="15"/>
      <c r="Z586" s="48"/>
      <c r="AA586" s="210"/>
    </row>
    <row r="587" spans="2:27" s="8" customFormat="1" ht="13">
      <c r="B587" s="9"/>
      <c r="C587" s="62"/>
      <c r="D587" s="246"/>
      <c r="E587" s="246"/>
      <c r="F587" s="246"/>
      <c r="G587" s="246"/>
      <c r="H587" s="246"/>
      <c r="I587" s="246"/>
      <c r="J587" s="246"/>
      <c r="K587" s="246"/>
      <c r="L587" s="246"/>
      <c r="M587" s="43"/>
      <c r="N587" s="16"/>
      <c r="O587" s="41"/>
      <c r="P587" s="49"/>
      <c r="Q587" s="49"/>
      <c r="R587" s="49"/>
      <c r="S587" s="49"/>
      <c r="T587" s="49"/>
      <c r="U587" s="49"/>
      <c r="V587" s="49"/>
      <c r="W587" s="49"/>
      <c r="X587" s="49"/>
      <c r="Y587" s="15"/>
      <c r="Z587" s="48"/>
      <c r="AA587" s="210"/>
    </row>
    <row r="588" spans="2:27" s="8" customFormat="1" ht="13">
      <c r="B588" s="9"/>
      <c r="C588" s="62"/>
      <c r="D588" s="246"/>
      <c r="E588" s="246"/>
      <c r="F588" s="246"/>
      <c r="G588" s="246"/>
      <c r="H588" s="246"/>
      <c r="I588" s="246"/>
      <c r="J588" s="246"/>
      <c r="K588" s="246"/>
      <c r="L588" s="246"/>
      <c r="M588" s="43"/>
      <c r="N588" s="16"/>
      <c r="O588" s="41"/>
      <c r="P588" s="49"/>
      <c r="Q588" s="49"/>
      <c r="R588" s="49"/>
      <c r="S588" s="49"/>
      <c r="T588" s="49"/>
      <c r="U588" s="49"/>
      <c r="V588" s="49"/>
      <c r="W588" s="49"/>
      <c r="X588" s="49"/>
      <c r="Y588" s="15"/>
      <c r="Z588" s="48"/>
      <c r="AA588" s="210"/>
    </row>
    <row r="589" spans="2:27" s="8" customFormat="1" ht="13">
      <c r="B589" s="9"/>
      <c r="C589" s="62"/>
      <c r="D589"/>
      <c r="E589"/>
      <c r="F589"/>
      <c r="G589"/>
      <c r="H589"/>
      <c r="I589"/>
      <c r="J589"/>
      <c r="K589"/>
      <c r="L589"/>
      <c r="M589" s="43"/>
      <c r="N589" s="16"/>
      <c r="O589" s="41"/>
      <c r="P589" s="49"/>
      <c r="Q589" s="49"/>
      <c r="R589" s="49"/>
      <c r="S589" s="49"/>
      <c r="T589" s="49"/>
      <c r="U589" s="49"/>
      <c r="V589" s="49"/>
      <c r="W589" s="49"/>
      <c r="X589" s="49"/>
      <c r="Y589" s="15"/>
      <c r="Z589" s="48"/>
      <c r="AA589" s="210"/>
    </row>
    <row r="590" spans="2:27" s="8" customFormat="1" ht="13">
      <c r="B590" s="9"/>
      <c r="C590" s="48"/>
      <c r="D590" s="46"/>
      <c r="E590" s="46"/>
      <c r="F590" s="46"/>
      <c r="G590" s="46"/>
      <c r="H590" s="46"/>
      <c r="I590" s="46"/>
      <c r="J590" s="46"/>
      <c r="K590" s="46"/>
      <c r="L590" s="46"/>
      <c r="M590" s="41"/>
      <c r="N590" s="16"/>
      <c r="O590" s="41"/>
      <c r="P590" s="41"/>
      <c r="Q590" s="41"/>
      <c r="R590" s="41"/>
      <c r="S590" s="41"/>
      <c r="T590" s="41"/>
      <c r="U590" s="41"/>
      <c r="V590" s="41"/>
      <c r="W590" s="41"/>
      <c r="X590" s="41"/>
      <c r="Y590" s="15"/>
      <c r="Z590" s="48"/>
      <c r="AA590" s="242"/>
    </row>
    <row r="591" spans="2:27" s="8" customFormat="1" ht="12" customHeight="1">
      <c r="B591" s="9"/>
      <c r="C591" s="84"/>
      <c r="D591" s="85"/>
      <c r="E591" s="85"/>
      <c r="F591" s="85"/>
      <c r="G591" s="85"/>
      <c r="H591" s="85"/>
      <c r="I591" s="85"/>
      <c r="J591" s="85"/>
      <c r="K591" s="85"/>
      <c r="L591" s="85"/>
      <c r="M591" s="85"/>
      <c r="N591" s="85"/>
      <c r="O591" s="85"/>
      <c r="P591" s="85"/>
      <c r="Q591" s="85"/>
      <c r="R591" s="85"/>
      <c r="S591" s="85"/>
      <c r="T591" s="85"/>
      <c r="U591" s="85"/>
      <c r="V591" s="85"/>
      <c r="W591" s="85"/>
      <c r="X591" s="85"/>
      <c r="Y591" s="87"/>
      <c r="Z591" s="48"/>
      <c r="AA591" s="18"/>
    </row>
    <row r="592" spans="2:27" s="8" customFormat="1" ht="12" customHeight="1">
      <c r="B592" s="9"/>
      <c r="C592" s="183" t="s">
        <v>516</v>
      </c>
      <c r="D592" s="180"/>
      <c r="E592" s="180"/>
      <c r="F592" s="180"/>
      <c r="G592" s="180"/>
      <c r="H592" s="180"/>
      <c r="I592" s="70" t="s">
        <v>12</v>
      </c>
      <c r="K592" s="184" t="s">
        <v>751</v>
      </c>
      <c r="L592" s="203"/>
      <c r="M592" s="184" t="s">
        <v>507</v>
      </c>
      <c r="N592" s="203"/>
      <c r="O592" s="203"/>
      <c r="P592" s="203"/>
      <c r="Q592" s="203"/>
      <c r="R592" s="203"/>
      <c r="S592" s="203"/>
      <c r="X592" s="43"/>
      <c r="Y592" s="15"/>
      <c r="Z592" s="48"/>
      <c r="AA592" s="18" t="s">
        <v>542</v>
      </c>
    </row>
    <row r="593" spans="2:27" s="8" customFormat="1" ht="12" customHeight="1">
      <c r="B593" s="9"/>
      <c r="C593" s="88"/>
      <c r="D593" s="1"/>
      <c r="E593" s="1"/>
      <c r="F593"/>
      <c r="G593"/>
      <c r="H593"/>
      <c r="I593"/>
      <c r="J593"/>
      <c r="K593"/>
      <c r="L593"/>
      <c r="M593"/>
      <c r="N593"/>
      <c r="O593"/>
      <c r="P593"/>
      <c r="Q593" s="43"/>
      <c r="R593" s="43"/>
      <c r="S593" s="43"/>
      <c r="T593" s="43"/>
      <c r="U593" s="43"/>
      <c r="V593" s="43"/>
      <c r="W593" s="43"/>
      <c r="X593" s="43"/>
      <c r="Y593" s="15"/>
      <c r="Z593" s="48"/>
      <c r="AA593" s="18"/>
    </row>
    <row r="594" spans="2:27" s="8" customFormat="1" ht="12" customHeight="1">
      <c r="B594" s="9"/>
      <c r="C594" s="183" t="s">
        <v>754</v>
      </c>
      <c r="D594" s="180"/>
      <c r="E594" s="180"/>
      <c r="F594" s="180"/>
      <c r="G594" s="180"/>
      <c r="H594" s="180"/>
      <c r="I594" s="180"/>
      <c r="J594" s="180"/>
      <c r="K594" s="180"/>
      <c r="L594" s="180"/>
      <c r="M594" s="180"/>
      <c r="N594" s="180"/>
      <c r="O594" s="180"/>
      <c r="P594" s="180"/>
      <c r="Q594" s="180"/>
      <c r="R594" s="180"/>
      <c r="S594" s="180"/>
      <c r="T594" s="180"/>
      <c r="U594" s="180"/>
      <c r="V594" s="180"/>
      <c r="W594" s="180"/>
      <c r="X594" s="180"/>
      <c r="Y594" s="15"/>
      <c r="Z594" s="48"/>
      <c r="AA594" s="18"/>
    </row>
    <row r="595" spans="2:27" s="8" customFormat="1" ht="12" customHeight="1">
      <c r="B595" s="9"/>
      <c r="C595" s="183"/>
      <c r="D595" s="180"/>
      <c r="E595" s="180"/>
      <c r="F595" s="180"/>
      <c r="G595" s="180"/>
      <c r="H595" s="180"/>
      <c r="I595" s="180"/>
      <c r="J595" s="180"/>
      <c r="K595" s="180"/>
      <c r="L595" s="180"/>
      <c r="M595" s="180"/>
      <c r="N595" s="180"/>
      <c r="O595" s="180"/>
      <c r="P595" s="180"/>
      <c r="Q595" s="180"/>
      <c r="R595" s="180"/>
      <c r="S595" s="180"/>
      <c r="T595" s="180"/>
      <c r="U595" s="180"/>
      <c r="V595" s="180"/>
      <c r="W595" s="180"/>
      <c r="X595" s="180"/>
      <c r="Y595" s="15"/>
      <c r="Z595" s="48"/>
      <c r="AA595" s="18"/>
    </row>
    <row r="596" spans="2:27" s="8" customFormat="1" ht="12" customHeight="1">
      <c r="B596" s="9"/>
      <c r="C596" s="183"/>
      <c r="D596" s="180"/>
      <c r="E596" s="180"/>
      <c r="F596" s="180"/>
      <c r="G596" s="180"/>
      <c r="H596" s="180"/>
      <c r="I596" s="180"/>
      <c r="J596" s="180"/>
      <c r="K596" s="180"/>
      <c r="L596" s="180"/>
      <c r="M596" s="180"/>
      <c r="N596" s="180"/>
      <c r="O596" s="180"/>
      <c r="P596" s="180"/>
      <c r="Q596" s="180"/>
      <c r="R596" s="180"/>
      <c r="S596" s="180"/>
      <c r="T596" s="180"/>
      <c r="U596" s="180"/>
      <c r="V596" s="180"/>
      <c r="W596" s="180"/>
      <c r="X596" s="180"/>
      <c r="Y596" s="15"/>
      <c r="Z596" s="48"/>
      <c r="AA596" s="18"/>
    </row>
    <row r="597" spans="2:27" s="8" customFormat="1" ht="12" customHeight="1">
      <c r="B597" s="9"/>
      <c r="C597" s="183"/>
      <c r="D597" s="180"/>
      <c r="E597" s="180"/>
      <c r="F597" s="180"/>
      <c r="G597" s="180"/>
      <c r="H597" s="180"/>
      <c r="I597" s="180"/>
      <c r="J597" s="180"/>
      <c r="K597" s="180"/>
      <c r="L597" s="180"/>
      <c r="M597" s="180"/>
      <c r="N597" s="180"/>
      <c r="O597" s="180"/>
      <c r="P597" s="180"/>
      <c r="Q597" s="180"/>
      <c r="R597" s="180"/>
      <c r="S597" s="180"/>
      <c r="T597" s="180"/>
      <c r="U597" s="180"/>
      <c r="V597" s="180"/>
      <c r="W597" s="180"/>
      <c r="X597" s="180"/>
      <c r="Y597" s="15"/>
      <c r="Z597" s="48"/>
      <c r="AA597" s="18"/>
    </row>
    <row r="598" spans="2:27" s="8" customFormat="1" ht="12" customHeight="1">
      <c r="B598" s="9"/>
      <c r="C598" s="62"/>
      <c r="D598" s="49"/>
      <c r="E598" s="49"/>
      <c r="F598" s="49"/>
      <c r="G598" s="49"/>
      <c r="H598" s="49"/>
      <c r="I598" s="49"/>
      <c r="J598" s="49"/>
      <c r="K598" s="49"/>
      <c r="L598" s="49"/>
      <c r="M598" s="49"/>
      <c r="N598" s="49"/>
      <c r="O598" s="49"/>
      <c r="P598" s="49"/>
      <c r="Q598" s="49"/>
      <c r="R598" s="49"/>
      <c r="S598" s="49"/>
      <c r="T598" s="49"/>
      <c r="U598" s="49"/>
      <c r="V598" s="49"/>
      <c r="W598" s="49"/>
      <c r="X598" s="49"/>
      <c r="Y598" s="15"/>
      <c r="Z598" s="48"/>
      <c r="AA598" s="18"/>
    </row>
    <row r="599" spans="2:27" s="8" customFormat="1" ht="12" customHeight="1">
      <c r="B599" s="9"/>
      <c r="C599" s="84"/>
      <c r="D599" s="85"/>
      <c r="E599" s="85"/>
      <c r="F599" s="85"/>
      <c r="G599" s="85"/>
      <c r="H599" s="85"/>
      <c r="I599" s="85"/>
      <c r="J599" s="85"/>
      <c r="K599" s="85"/>
      <c r="L599" s="85"/>
      <c r="M599" s="85"/>
      <c r="N599" s="85"/>
      <c r="O599" s="85"/>
      <c r="P599" s="85"/>
      <c r="Q599" s="85"/>
      <c r="R599" s="85"/>
      <c r="S599" s="85"/>
      <c r="T599" s="85"/>
      <c r="U599" s="85"/>
      <c r="V599" s="85"/>
      <c r="W599" s="85"/>
      <c r="X599" s="85"/>
      <c r="Y599" s="87"/>
      <c r="Z599" s="48"/>
      <c r="AA599" s="117"/>
    </row>
    <row r="600" spans="2:27" s="8" customFormat="1" ht="12" customHeight="1">
      <c r="B600" s="9"/>
      <c r="C600" s="183" t="s">
        <v>517</v>
      </c>
      <c r="D600" s="180"/>
      <c r="E600" s="180"/>
      <c r="F600" s="180"/>
      <c r="G600" s="180"/>
      <c r="H600" s="180"/>
      <c r="I600" s="70" t="s">
        <v>12</v>
      </c>
      <c r="K600" s="184" t="s">
        <v>733</v>
      </c>
      <c r="L600" s="203"/>
      <c r="M600" s="184" t="s">
        <v>507</v>
      </c>
      <c r="N600" s="203"/>
      <c r="O600" s="203"/>
      <c r="P600" s="203"/>
      <c r="Q600" s="203"/>
      <c r="R600" s="203"/>
      <c r="S600" s="203"/>
      <c r="X600" s="43"/>
      <c r="Y600" s="15"/>
      <c r="Z600" s="48"/>
      <c r="AA600" s="18"/>
    </row>
    <row r="601" spans="2:27" s="8" customFormat="1" ht="12" customHeight="1">
      <c r="B601" s="9"/>
      <c r="C601" s="88"/>
      <c r="D601" s="1"/>
      <c r="E601" s="1"/>
      <c r="F601"/>
      <c r="G601"/>
      <c r="H601"/>
      <c r="I601"/>
      <c r="J601"/>
      <c r="K601"/>
      <c r="L601"/>
      <c r="M601"/>
      <c r="N601"/>
      <c r="O601"/>
      <c r="P601"/>
      <c r="Q601" s="43"/>
      <c r="R601" s="43"/>
      <c r="S601" s="43"/>
      <c r="T601" s="43"/>
      <c r="U601" s="43"/>
      <c r="V601" s="43"/>
      <c r="W601" s="43"/>
      <c r="X601" s="43"/>
      <c r="Y601" s="15"/>
      <c r="Z601" s="48"/>
      <c r="AA601" s="227" t="s">
        <v>543</v>
      </c>
    </row>
    <row r="602" spans="2:27" s="8" customFormat="1" ht="12" customHeight="1">
      <c r="B602" s="9"/>
      <c r="C602" s="183" t="s">
        <v>753</v>
      </c>
      <c r="D602" s="180"/>
      <c r="E602" s="180"/>
      <c r="F602" s="180"/>
      <c r="G602" s="180"/>
      <c r="H602" s="180"/>
      <c r="I602" s="180"/>
      <c r="J602" s="180"/>
      <c r="K602" s="180"/>
      <c r="L602" s="180"/>
      <c r="M602" s="180"/>
      <c r="N602" s="180"/>
      <c r="O602" s="180"/>
      <c r="P602" s="180"/>
      <c r="Q602" s="180"/>
      <c r="R602" s="180"/>
      <c r="S602" s="180"/>
      <c r="T602" s="180"/>
      <c r="U602" s="180"/>
      <c r="V602" s="180"/>
      <c r="W602" s="180"/>
      <c r="X602" s="180"/>
      <c r="Y602" s="15"/>
      <c r="Z602" s="48"/>
      <c r="AA602" s="210"/>
    </row>
    <row r="603" spans="2:27" s="8" customFormat="1" ht="28" customHeight="1">
      <c r="B603" s="9"/>
      <c r="C603" s="183"/>
      <c r="D603" s="180"/>
      <c r="E603" s="180"/>
      <c r="F603" s="180"/>
      <c r="G603" s="180"/>
      <c r="H603" s="180"/>
      <c r="I603" s="180"/>
      <c r="J603" s="180"/>
      <c r="K603" s="180"/>
      <c r="L603" s="180"/>
      <c r="M603" s="180"/>
      <c r="N603" s="180"/>
      <c r="O603" s="180"/>
      <c r="P603" s="180"/>
      <c r="Q603" s="180"/>
      <c r="R603" s="180"/>
      <c r="S603" s="180"/>
      <c r="T603" s="180"/>
      <c r="U603" s="180"/>
      <c r="V603" s="180"/>
      <c r="W603" s="180"/>
      <c r="X603" s="180"/>
      <c r="Y603" s="15"/>
      <c r="Z603" s="48"/>
      <c r="AA603" s="18"/>
    </row>
    <row r="604" spans="2:27" s="8" customFormat="1" ht="12" customHeight="1">
      <c r="B604" s="9"/>
      <c r="C604" s="62"/>
      <c r="D604" s="49"/>
      <c r="E604" s="49"/>
      <c r="F604" s="49"/>
      <c r="G604" s="49"/>
      <c r="H604" s="49"/>
      <c r="I604" s="49"/>
      <c r="J604" s="49"/>
      <c r="K604" s="49"/>
      <c r="L604" s="49"/>
      <c r="M604" s="49"/>
      <c r="N604" s="49"/>
      <c r="O604" s="49"/>
      <c r="P604" s="49"/>
      <c r="Q604" s="49"/>
      <c r="R604" s="49"/>
      <c r="S604" s="49"/>
      <c r="T604" s="49"/>
      <c r="U604" s="49"/>
      <c r="V604" s="49"/>
      <c r="W604" s="49"/>
      <c r="X604" s="49"/>
      <c r="Y604" s="15"/>
      <c r="Z604" s="48"/>
      <c r="AA604" s="18"/>
    </row>
    <row r="605" spans="2:27" s="8" customFormat="1" ht="12" customHeight="1">
      <c r="B605" s="9"/>
      <c r="C605" s="286" t="s">
        <v>659</v>
      </c>
      <c r="D605" s="287"/>
      <c r="E605" s="287"/>
      <c r="F605" s="287"/>
      <c r="G605" s="287"/>
      <c r="H605" s="287"/>
      <c r="I605" s="70" t="s">
        <v>12</v>
      </c>
      <c r="J605" s="138"/>
      <c r="K605" s="284"/>
      <c r="L605" s="292"/>
      <c r="M605" s="284" t="s">
        <v>507</v>
      </c>
      <c r="N605" s="292"/>
      <c r="O605" s="292"/>
      <c r="P605" s="292"/>
      <c r="Q605" s="292"/>
      <c r="R605" s="292"/>
      <c r="S605" s="292"/>
      <c r="T605" s="137"/>
      <c r="U605" s="137"/>
      <c r="V605" s="137"/>
      <c r="W605" s="137"/>
      <c r="X605" s="137"/>
      <c r="Y605" s="15"/>
      <c r="Z605" s="48"/>
      <c r="AA605" s="18"/>
    </row>
    <row r="606" spans="2:27" s="8" customFormat="1" ht="12" customHeight="1">
      <c r="B606" s="9"/>
      <c r="C606" s="136"/>
      <c r="D606" s="137"/>
      <c r="E606" s="137"/>
      <c r="F606" s="137"/>
      <c r="G606" s="137"/>
      <c r="H606" s="137"/>
      <c r="I606" s="137"/>
      <c r="J606" s="137"/>
      <c r="K606" s="137"/>
      <c r="L606" s="137"/>
      <c r="M606" s="137"/>
      <c r="N606" s="137"/>
      <c r="O606" s="137"/>
      <c r="P606" s="137"/>
      <c r="Q606" s="137"/>
      <c r="R606" s="137"/>
      <c r="S606" s="137"/>
      <c r="T606" s="137"/>
      <c r="U606" s="137"/>
      <c r="V606" s="137"/>
      <c r="W606" s="137"/>
      <c r="X606" s="137"/>
      <c r="Y606" s="15"/>
      <c r="Z606" s="48"/>
      <c r="AA606" s="18"/>
    </row>
    <row r="607" spans="2:27" s="8" customFormat="1" ht="12" customHeight="1">
      <c r="B607" s="9"/>
      <c r="C607" s="198" t="s">
        <v>752</v>
      </c>
      <c r="D607" s="199"/>
      <c r="E607" s="199"/>
      <c r="F607" s="199"/>
      <c r="G607" s="199"/>
      <c r="H607" s="199"/>
      <c r="I607" s="199"/>
      <c r="J607" s="199"/>
      <c r="K607" s="199"/>
      <c r="L607" s="199"/>
      <c r="M607" s="199"/>
      <c r="N607" s="199"/>
      <c r="O607" s="199"/>
      <c r="P607" s="199"/>
      <c r="Q607" s="199"/>
      <c r="R607" s="199"/>
      <c r="S607" s="199"/>
      <c r="T607" s="199"/>
      <c r="U607" s="199"/>
      <c r="V607" s="199"/>
      <c r="W607" s="199"/>
      <c r="X607" s="199"/>
      <c r="Y607" s="15"/>
      <c r="Z607" s="48"/>
      <c r="AA607" s="18"/>
    </row>
    <row r="608" spans="2:27" s="8" customFormat="1" ht="12" customHeight="1">
      <c r="B608" s="9"/>
      <c r="C608" s="200"/>
      <c r="D608" s="199"/>
      <c r="E608" s="199"/>
      <c r="F608" s="199"/>
      <c r="G608" s="199"/>
      <c r="H608" s="199"/>
      <c r="I608" s="199"/>
      <c r="J608" s="199"/>
      <c r="K608" s="199"/>
      <c r="L608" s="199"/>
      <c r="M608" s="199"/>
      <c r="N608" s="199"/>
      <c r="O608" s="199"/>
      <c r="P608" s="199"/>
      <c r="Q608" s="199"/>
      <c r="R608" s="199"/>
      <c r="S608" s="199"/>
      <c r="T608" s="199"/>
      <c r="U608" s="199"/>
      <c r="V608" s="199"/>
      <c r="W608" s="199"/>
      <c r="X608" s="199"/>
      <c r="Y608" s="15"/>
      <c r="Z608" s="48"/>
      <c r="AA608" s="18"/>
    </row>
    <row r="609" spans="2:27" s="8" customFormat="1" ht="12" customHeight="1">
      <c r="B609" s="9"/>
      <c r="C609" s="200"/>
      <c r="D609" s="199"/>
      <c r="E609" s="199"/>
      <c r="F609" s="199"/>
      <c r="G609" s="199"/>
      <c r="H609" s="199"/>
      <c r="I609" s="199"/>
      <c r="J609" s="199"/>
      <c r="K609" s="199"/>
      <c r="L609" s="199"/>
      <c r="M609" s="199"/>
      <c r="N609" s="199"/>
      <c r="O609" s="199"/>
      <c r="P609" s="199"/>
      <c r="Q609" s="199"/>
      <c r="R609" s="199"/>
      <c r="S609" s="199"/>
      <c r="T609" s="199"/>
      <c r="U609" s="199"/>
      <c r="V609" s="199"/>
      <c r="W609" s="199"/>
      <c r="X609" s="199"/>
      <c r="Y609" s="15"/>
      <c r="Z609" s="48"/>
      <c r="AA609" s="18"/>
    </row>
    <row r="610" spans="2:27" s="8" customFormat="1" ht="12" customHeight="1">
      <c r="B610" s="9"/>
      <c r="C610" s="200"/>
      <c r="D610" s="199"/>
      <c r="E610" s="199"/>
      <c r="F610" s="199"/>
      <c r="G610" s="199"/>
      <c r="H610" s="199"/>
      <c r="I610" s="199"/>
      <c r="J610" s="199"/>
      <c r="K610" s="199"/>
      <c r="L610" s="199"/>
      <c r="M610" s="199"/>
      <c r="N610" s="199"/>
      <c r="O610" s="199"/>
      <c r="P610" s="199"/>
      <c r="Q610" s="199"/>
      <c r="R610" s="199"/>
      <c r="S610" s="199"/>
      <c r="T610" s="199"/>
      <c r="U610" s="199"/>
      <c r="V610" s="199"/>
      <c r="W610" s="199"/>
      <c r="X610" s="199"/>
      <c r="Y610" s="15"/>
      <c r="Z610" s="48"/>
      <c r="AA610" s="18"/>
    </row>
    <row r="611" spans="2:27" s="8" customFormat="1" ht="12" customHeight="1">
      <c r="B611" s="9"/>
      <c r="C611" s="200"/>
      <c r="D611" s="199"/>
      <c r="E611" s="199"/>
      <c r="F611" s="199"/>
      <c r="G611" s="199"/>
      <c r="H611" s="199"/>
      <c r="I611" s="199"/>
      <c r="J611" s="199"/>
      <c r="K611" s="199"/>
      <c r="L611" s="199"/>
      <c r="M611" s="199"/>
      <c r="N611" s="199"/>
      <c r="O611" s="199"/>
      <c r="P611" s="199"/>
      <c r="Q611" s="199"/>
      <c r="R611" s="199"/>
      <c r="S611" s="199"/>
      <c r="T611" s="199"/>
      <c r="U611" s="199"/>
      <c r="V611" s="199"/>
      <c r="W611" s="199"/>
      <c r="X611" s="199"/>
      <c r="Y611" s="15"/>
      <c r="Z611" s="48"/>
      <c r="AA611" s="18"/>
    </row>
    <row r="612" spans="2:27" s="8" customFormat="1" ht="12" customHeight="1">
      <c r="B612" s="9"/>
      <c r="C612" s="200"/>
      <c r="D612" s="199"/>
      <c r="E612" s="199"/>
      <c r="F612" s="199"/>
      <c r="G612" s="199"/>
      <c r="H612" s="199"/>
      <c r="I612" s="199"/>
      <c r="J612" s="199"/>
      <c r="K612" s="199"/>
      <c r="L612" s="199"/>
      <c r="M612" s="199"/>
      <c r="N612" s="199"/>
      <c r="O612" s="199"/>
      <c r="P612" s="199"/>
      <c r="Q612" s="199"/>
      <c r="R612" s="199"/>
      <c r="S612" s="199"/>
      <c r="T612" s="199"/>
      <c r="U612" s="199"/>
      <c r="V612" s="199"/>
      <c r="W612" s="199"/>
      <c r="X612" s="199"/>
      <c r="Y612" s="15"/>
      <c r="Z612" s="48"/>
      <c r="AA612" s="18"/>
    </row>
    <row r="613" spans="2:27" s="8" customFormat="1" ht="12" customHeight="1">
      <c r="B613" s="9"/>
      <c r="C613" s="200"/>
      <c r="D613" s="199"/>
      <c r="E613" s="199"/>
      <c r="F613" s="199"/>
      <c r="G613" s="199"/>
      <c r="H613" s="199"/>
      <c r="I613" s="199"/>
      <c r="J613" s="199"/>
      <c r="K613" s="199"/>
      <c r="L613" s="199"/>
      <c r="M613" s="199"/>
      <c r="N613" s="199"/>
      <c r="O613" s="199"/>
      <c r="P613" s="199"/>
      <c r="Q613" s="199"/>
      <c r="R613" s="199"/>
      <c r="S613" s="199"/>
      <c r="T613" s="199"/>
      <c r="U613" s="199"/>
      <c r="V613" s="199"/>
      <c r="W613" s="199"/>
      <c r="X613" s="199"/>
      <c r="Y613" s="15"/>
      <c r="Z613" s="48"/>
      <c r="AA613" s="18"/>
    </row>
    <row r="614" spans="2:27" s="8" customFormat="1" ht="12" customHeight="1">
      <c r="B614" s="9"/>
      <c r="C614" s="200"/>
      <c r="D614" s="199"/>
      <c r="E614" s="199"/>
      <c r="F614" s="199"/>
      <c r="G614" s="199"/>
      <c r="H614" s="199"/>
      <c r="I614" s="199"/>
      <c r="J614" s="199"/>
      <c r="K614" s="199"/>
      <c r="L614" s="199"/>
      <c r="M614" s="199"/>
      <c r="N614" s="199"/>
      <c r="O614" s="199"/>
      <c r="P614" s="199"/>
      <c r="Q614" s="199"/>
      <c r="R614" s="199"/>
      <c r="S614" s="199"/>
      <c r="T614" s="199"/>
      <c r="U614" s="199"/>
      <c r="V614" s="199"/>
      <c r="W614" s="199"/>
      <c r="X614" s="199"/>
      <c r="Y614" s="15"/>
      <c r="Z614" s="48"/>
      <c r="AA614" s="18"/>
    </row>
    <row r="615" spans="2:27" s="8" customFormat="1" ht="12" customHeight="1">
      <c r="B615" s="9"/>
      <c r="C615" s="200"/>
      <c r="D615" s="199"/>
      <c r="E615" s="199"/>
      <c r="F615" s="199"/>
      <c r="G615" s="199"/>
      <c r="H615" s="199"/>
      <c r="I615" s="199"/>
      <c r="J615" s="199"/>
      <c r="K615" s="199"/>
      <c r="L615" s="199"/>
      <c r="M615" s="199"/>
      <c r="N615" s="199"/>
      <c r="O615" s="199"/>
      <c r="P615" s="199"/>
      <c r="Q615" s="199"/>
      <c r="R615" s="199"/>
      <c r="S615" s="199"/>
      <c r="T615" s="199"/>
      <c r="U615" s="199"/>
      <c r="V615" s="199"/>
      <c r="W615" s="199"/>
      <c r="X615" s="199"/>
      <c r="Y615" s="15"/>
      <c r="Z615" s="48"/>
      <c r="AA615" s="18"/>
    </row>
    <row r="616" spans="2:27" s="8" customFormat="1" ht="12" customHeight="1">
      <c r="B616" s="9"/>
      <c r="C616" s="200"/>
      <c r="D616" s="199"/>
      <c r="E616" s="199"/>
      <c r="F616" s="199"/>
      <c r="G616" s="199"/>
      <c r="H616" s="199"/>
      <c r="I616" s="199"/>
      <c r="J616" s="199"/>
      <c r="K616" s="199"/>
      <c r="L616" s="199"/>
      <c r="M616" s="199"/>
      <c r="N616" s="199"/>
      <c r="O616" s="199"/>
      <c r="P616" s="199"/>
      <c r="Q616" s="199"/>
      <c r="R616" s="199"/>
      <c r="S616" s="199"/>
      <c r="T616" s="199"/>
      <c r="U616" s="199"/>
      <c r="V616" s="199"/>
      <c r="W616" s="199"/>
      <c r="X616" s="199"/>
      <c r="Y616" s="15"/>
      <c r="Z616" s="48"/>
      <c r="AA616" s="18"/>
    </row>
    <row r="617" spans="2:27" s="8" customFormat="1" ht="12" customHeight="1">
      <c r="B617" s="9"/>
      <c r="C617" s="200"/>
      <c r="D617" s="199"/>
      <c r="E617" s="199"/>
      <c r="F617" s="199"/>
      <c r="G617" s="199"/>
      <c r="H617" s="199"/>
      <c r="I617" s="199"/>
      <c r="J617" s="199"/>
      <c r="K617" s="199"/>
      <c r="L617" s="199"/>
      <c r="M617" s="199"/>
      <c r="N617" s="199"/>
      <c r="O617" s="199"/>
      <c r="P617" s="199"/>
      <c r="Q617" s="199"/>
      <c r="R617" s="199"/>
      <c r="S617" s="199"/>
      <c r="T617" s="199"/>
      <c r="U617" s="199"/>
      <c r="V617" s="199"/>
      <c r="W617" s="199"/>
      <c r="X617" s="199"/>
      <c r="Y617" s="15"/>
      <c r="Z617" s="48"/>
      <c r="AA617" s="18"/>
    </row>
    <row r="618" spans="2:27" s="8" customFormat="1" ht="12" customHeight="1">
      <c r="B618" s="9"/>
      <c r="C618" s="200"/>
      <c r="D618" s="199"/>
      <c r="E618" s="199"/>
      <c r="F618" s="199"/>
      <c r="G618" s="199"/>
      <c r="H618" s="199"/>
      <c r="I618" s="199"/>
      <c r="J618" s="199"/>
      <c r="K618" s="199"/>
      <c r="L618" s="199"/>
      <c r="M618" s="199"/>
      <c r="N618" s="199"/>
      <c r="O618" s="199"/>
      <c r="P618" s="199"/>
      <c r="Q618" s="199"/>
      <c r="R618" s="199"/>
      <c r="S618" s="199"/>
      <c r="T618" s="199"/>
      <c r="U618" s="199"/>
      <c r="V618" s="199"/>
      <c r="W618" s="199"/>
      <c r="X618" s="199"/>
      <c r="Y618" s="15"/>
      <c r="Z618" s="48"/>
      <c r="AA618" s="18"/>
    </row>
    <row r="619" spans="2:27" s="8" customFormat="1" ht="12" customHeight="1">
      <c r="B619" s="9"/>
      <c r="C619" s="200"/>
      <c r="D619" s="199"/>
      <c r="E619" s="199"/>
      <c r="F619" s="199"/>
      <c r="G619" s="199"/>
      <c r="H619" s="199"/>
      <c r="I619" s="199"/>
      <c r="J619" s="199"/>
      <c r="K619" s="199"/>
      <c r="L619" s="199"/>
      <c r="M619" s="199"/>
      <c r="N619" s="199"/>
      <c r="O619" s="199"/>
      <c r="P619" s="199"/>
      <c r="Q619" s="199"/>
      <c r="R619" s="199"/>
      <c r="S619" s="199"/>
      <c r="T619" s="199"/>
      <c r="U619" s="199"/>
      <c r="V619" s="199"/>
      <c r="W619" s="199"/>
      <c r="X619" s="199"/>
      <c r="Y619" s="15"/>
      <c r="Z619" s="48"/>
      <c r="AA619" s="18"/>
    </row>
    <row r="620" spans="2:27" s="8" customFormat="1" ht="12" customHeight="1">
      <c r="B620" s="9"/>
      <c r="C620" s="200"/>
      <c r="D620" s="199"/>
      <c r="E620" s="199"/>
      <c r="F620" s="199"/>
      <c r="G620" s="199"/>
      <c r="H620" s="199"/>
      <c r="I620" s="199"/>
      <c r="J620" s="199"/>
      <c r="K620" s="199"/>
      <c r="L620" s="199"/>
      <c r="M620" s="199"/>
      <c r="N620" s="199"/>
      <c r="O620" s="199"/>
      <c r="P620" s="199"/>
      <c r="Q620" s="199"/>
      <c r="R620" s="199"/>
      <c r="S620" s="199"/>
      <c r="T620" s="199"/>
      <c r="U620" s="199"/>
      <c r="V620" s="199"/>
      <c r="W620" s="199"/>
      <c r="X620" s="199"/>
      <c r="Y620" s="15"/>
      <c r="Z620" s="48"/>
      <c r="AA620" s="18"/>
    </row>
    <row r="621" spans="2:27" s="8" customFormat="1" ht="12" customHeight="1">
      <c r="B621" s="9"/>
      <c r="C621" s="200"/>
      <c r="D621" s="199"/>
      <c r="E621" s="199"/>
      <c r="F621" s="199"/>
      <c r="G621" s="199"/>
      <c r="H621" s="199"/>
      <c r="I621" s="199"/>
      <c r="J621" s="199"/>
      <c r="K621" s="199"/>
      <c r="L621" s="199"/>
      <c r="M621" s="199"/>
      <c r="N621" s="199"/>
      <c r="O621" s="199"/>
      <c r="P621" s="199"/>
      <c r="Q621" s="199"/>
      <c r="R621" s="199"/>
      <c r="S621" s="199"/>
      <c r="T621" s="199"/>
      <c r="U621" s="199"/>
      <c r="V621" s="199"/>
      <c r="W621" s="199"/>
      <c r="X621" s="199"/>
      <c r="Y621" s="15"/>
      <c r="Z621" s="48"/>
      <c r="AA621" s="18"/>
    </row>
    <row r="622" spans="2:27" s="8" customFormat="1" ht="12" customHeight="1">
      <c r="B622" s="9"/>
      <c r="C622" s="200"/>
      <c r="D622" s="199"/>
      <c r="E622" s="199"/>
      <c r="F622" s="199"/>
      <c r="G622" s="199"/>
      <c r="H622" s="199"/>
      <c r="I622" s="199"/>
      <c r="J622" s="199"/>
      <c r="K622" s="199"/>
      <c r="L622" s="199"/>
      <c r="M622" s="199"/>
      <c r="N622" s="199"/>
      <c r="O622" s="199"/>
      <c r="P622" s="199"/>
      <c r="Q622" s="199"/>
      <c r="R622" s="199"/>
      <c r="S622" s="199"/>
      <c r="T622" s="199"/>
      <c r="U622" s="199"/>
      <c r="V622" s="199"/>
      <c r="W622" s="199"/>
      <c r="X622" s="199"/>
      <c r="Y622" s="15"/>
      <c r="Z622" s="48"/>
      <c r="AA622" s="18"/>
    </row>
    <row r="623" spans="2:27" s="8" customFormat="1" ht="12" customHeight="1">
      <c r="B623" s="9"/>
      <c r="C623" s="200"/>
      <c r="D623" s="199"/>
      <c r="E623" s="199"/>
      <c r="F623" s="199"/>
      <c r="G623" s="199"/>
      <c r="H623" s="199"/>
      <c r="I623" s="199"/>
      <c r="J623" s="199"/>
      <c r="K623" s="199"/>
      <c r="L623" s="199"/>
      <c r="M623" s="199"/>
      <c r="N623" s="199"/>
      <c r="O623" s="199"/>
      <c r="P623" s="199"/>
      <c r="Q623" s="199"/>
      <c r="R623" s="199"/>
      <c r="S623" s="199"/>
      <c r="T623" s="199"/>
      <c r="U623" s="199"/>
      <c r="V623" s="199"/>
      <c r="W623" s="199"/>
      <c r="X623" s="199"/>
      <c r="Y623" s="15"/>
      <c r="Z623" s="48"/>
      <c r="AA623" s="18"/>
    </row>
    <row r="624" spans="2:27" s="8" customFormat="1" ht="12" customHeight="1">
      <c r="B624" s="9"/>
      <c r="C624" s="200"/>
      <c r="D624" s="199"/>
      <c r="E624" s="199"/>
      <c r="F624" s="199"/>
      <c r="G624" s="199"/>
      <c r="H624" s="199"/>
      <c r="I624" s="199"/>
      <c r="J624" s="199"/>
      <c r="K624" s="199"/>
      <c r="L624" s="199"/>
      <c r="M624" s="199"/>
      <c r="N624" s="199"/>
      <c r="O624" s="199"/>
      <c r="P624" s="199"/>
      <c r="Q624" s="199"/>
      <c r="R624" s="199"/>
      <c r="S624" s="199"/>
      <c r="T624" s="199"/>
      <c r="U624" s="199"/>
      <c r="V624" s="199"/>
      <c r="W624" s="199"/>
      <c r="X624" s="199"/>
      <c r="Y624" s="15"/>
      <c r="Z624" s="48"/>
      <c r="AA624" s="18"/>
    </row>
    <row r="625" spans="2:27" s="8" customFormat="1" ht="12" customHeight="1">
      <c r="B625" s="9"/>
      <c r="C625" s="200"/>
      <c r="D625" s="199"/>
      <c r="E625" s="199"/>
      <c r="F625" s="199"/>
      <c r="G625" s="199"/>
      <c r="H625" s="199"/>
      <c r="I625" s="199"/>
      <c r="J625" s="199"/>
      <c r="K625" s="199"/>
      <c r="L625" s="199"/>
      <c r="M625" s="199"/>
      <c r="N625" s="199"/>
      <c r="O625" s="199"/>
      <c r="P625" s="199"/>
      <c r="Q625" s="199"/>
      <c r="R625" s="199"/>
      <c r="S625" s="199"/>
      <c r="T625" s="199"/>
      <c r="U625" s="199"/>
      <c r="V625" s="199"/>
      <c r="W625" s="199"/>
      <c r="X625" s="199"/>
      <c r="Y625" s="15"/>
      <c r="Z625" s="48"/>
      <c r="AA625" s="18"/>
    </row>
    <row r="626" spans="2:27" s="8" customFormat="1" ht="12" customHeight="1">
      <c r="B626" s="9"/>
      <c r="C626" s="200"/>
      <c r="D626" s="199"/>
      <c r="E626" s="199"/>
      <c r="F626" s="199"/>
      <c r="G626" s="199"/>
      <c r="H626" s="199"/>
      <c r="I626" s="199"/>
      <c r="J626" s="199"/>
      <c r="K626" s="199"/>
      <c r="L626" s="199"/>
      <c r="M626" s="199"/>
      <c r="N626" s="199"/>
      <c r="O626" s="199"/>
      <c r="P626" s="199"/>
      <c r="Q626" s="199"/>
      <c r="R626" s="199"/>
      <c r="S626" s="199"/>
      <c r="T626" s="199"/>
      <c r="U626" s="199"/>
      <c r="V626" s="199"/>
      <c r="W626" s="199"/>
      <c r="X626" s="199"/>
      <c r="Y626" s="15"/>
      <c r="Z626" s="48"/>
      <c r="AA626" s="18"/>
    </row>
    <row r="627" spans="2:27" s="8" customFormat="1" ht="12" customHeight="1">
      <c r="B627" s="9"/>
      <c r="C627" s="200"/>
      <c r="D627" s="199"/>
      <c r="E627" s="199"/>
      <c r="F627" s="199"/>
      <c r="G627" s="199"/>
      <c r="H627" s="199"/>
      <c r="I627" s="199"/>
      <c r="J627" s="199"/>
      <c r="K627" s="199"/>
      <c r="L627" s="199"/>
      <c r="M627" s="199"/>
      <c r="N627" s="199"/>
      <c r="O627" s="199"/>
      <c r="P627" s="199"/>
      <c r="Q627" s="199"/>
      <c r="R627" s="199"/>
      <c r="S627" s="199"/>
      <c r="T627" s="199"/>
      <c r="U627" s="199"/>
      <c r="V627" s="199"/>
      <c r="W627" s="199"/>
      <c r="X627" s="199"/>
      <c r="Y627" s="15"/>
      <c r="Z627" s="48"/>
      <c r="AA627" s="18"/>
    </row>
    <row r="628" spans="2:27" s="8" customFormat="1" ht="12" customHeight="1">
      <c r="B628" s="9"/>
      <c r="C628" s="200"/>
      <c r="D628" s="199"/>
      <c r="E628" s="199"/>
      <c r="F628" s="199"/>
      <c r="G628" s="199"/>
      <c r="H628" s="199"/>
      <c r="I628" s="199"/>
      <c r="J628" s="199"/>
      <c r="K628" s="199"/>
      <c r="L628" s="199"/>
      <c r="M628" s="199"/>
      <c r="N628" s="199"/>
      <c r="O628" s="199"/>
      <c r="P628" s="199"/>
      <c r="Q628" s="199"/>
      <c r="R628" s="199"/>
      <c r="S628" s="199"/>
      <c r="T628" s="199"/>
      <c r="U628" s="199"/>
      <c r="V628" s="199"/>
      <c r="W628" s="199"/>
      <c r="X628" s="199"/>
      <c r="Y628" s="15"/>
      <c r="Z628" s="48"/>
      <c r="AA628" s="18"/>
    </row>
    <row r="629" spans="2:27" s="8" customFormat="1" ht="12" customHeight="1">
      <c r="B629" s="9"/>
      <c r="C629" s="200"/>
      <c r="D629" s="199"/>
      <c r="E629" s="199"/>
      <c r="F629" s="199"/>
      <c r="G629" s="199"/>
      <c r="H629" s="199"/>
      <c r="I629" s="199"/>
      <c r="J629" s="199"/>
      <c r="K629" s="199"/>
      <c r="L629" s="199"/>
      <c r="M629" s="199"/>
      <c r="N629" s="199"/>
      <c r="O629" s="199"/>
      <c r="P629" s="199"/>
      <c r="Q629" s="199"/>
      <c r="R629" s="199"/>
      <c r="S629" s="199"/>
      <c r="T629" s="199"/>
      <c r="U629" s="199"/>
      <c r="V629" s="199"/>
      <c r="W629" s="199"/>
      <c r="X629" s="199"/>
      <c r="Y629" s="15"/>
      <c r="Z629" s="48"/>
      <c r="AA629" s="18"/>
    </row>
    <row r="630" spans="2:27" s="8" customFormat="1" ht="12" customHeight="1">
      <c r="B630" s="9"/>
      <c r="C630" s="200"/>
      <c r="D630" s="199"/>
      <c r="E630" s="199"/>
      <c r="F630" s="199"/>
      <c r="G630" s="199"/>
      <c r="H630" s="199"/>
      <c r="I630" s="199"/>
      <c r="J630" s="199"/>
      <c r="K630" s="199"/>
      <c r="L630" s="199"/>
      <c r="M630" s="199"/>
      <c r="N630" s="199"/>
      <c r="O630" s="199"/>
      <c r="P630" s="199"/>
      <c r="Q630" s="199"/>
      <c r="R630" s="199"/>
      <c r="S630" s="199"/>
      <c r="T630" s="199"/>
      <c r="U630" s="199"/>
      <c r="V630" s="199"/>
      <c r="W630" s="199"/>
      <c r="X630" s="199"/>
      <c r="Y630" s="15"/>
      <c r="Z630" s="48"/>
      <c r="AA630" s="18"/>
    </row>
    <row r="631" spans="2:27" s="8" customFormat="1" ht="12" customHeight="1">
      <c r="B631" s="9"/>
      <c r="C631" s="200"/>
      <c r="D631" s="199"/>
      <c r="E631" s="199"/>
      <c r="F631" s="199"/>
      <c r="G631" s="199"/>
      <c r="H631" s="199"/>
      <c r="I631" s="199"/>
      <c r="J631" s="199"/>
      <c r="K631" s="199"/>
      <c r="L631" s="199"/>
      <c r="M631" s="199"/>
      <c r="N631" s="199"/>
      <c r="O631" s="199"/>
      <c r="P631" s="199"/>
      <c r="Q631" s="199"/>
      <c r="R631" s="199"/>
      <c r="S631" s="199"/>
      <c r="T631" s="199"/>
      <c r="U631" s="199"/>
      <c r="V631" s="199"/>
      <c r="W631" s="199"/>
      <c r="X631" s="199"/>
      <c r="Y631" s="15"/>
      <c r="Z631" s="48"/>
      <c r="AA631" s="18"/>
    </row>
    <row r="632" spans="2:27" s="8" customFormat="1" ht="12" customHeight="1">
      <c r="B632" s="9"/>
      <c r="C632" s="200"/>
      <c r="D632" s="199"/>
      <c r="E632" s="199"/>
      <c r="F632" s="199"/>
      <c r="G632" s="199"/>
      <c r="H632" s="199"/>
      <c r="I632" s="199"/>
      <c r="J632" s="199"/>
      <c r="K632" s="199"/>
      <c r="L632" s="199"/>
      <c r="M632" s="199"/>
      <c r="N632" s="199"/>
      <c r="O632" s="199"/>
      <c r="P632" s="199"/>
      <c r="Q632" s="199"/>
      <c r="R632" s="199"/>
      <c r="S632" s="199"/>
      <c r="T632" s="199"/>
      <c r="U632" s="199"/>
      <c r="V632" s="199"/>
      <c r="W632" s="199"/>
      <c r="X632" s="199"/>
      <c r="Y632" s="15"/>
      <c r="Z632" s="48"/>
      <c r="AA632" s="18"/>
    </row>
    <row r="633" spans="2:27" s="8" customFormat="1" ht="12" customHeight="1">
      <c r="B633" s="9"/>
      <c r="C633" s="200"/>
      <c r="D633" s="199"/>
      <c r="E633" s="199"/>
      <c r="F633" s="199"/>
      <c r="G633" s="199"/>
      <c r="H633" s="199"/>
      <c r="I633" s="199"/>
      <c r="J633" s="199"/>
      <c r="K633" s="199"/>
      <c r="L633" s="199"/>
      <c r="M633" s="199"/>
      <c r="N633" s="199"/>
      <c r="O633" s="199"/>
      <c r="P633" s="199"/>
      <c r="Q633" s="199"/>
      <c r="R633" s="199"/>
      <c r="S633" s="199"/>
      <c r="T633" s="199"/>
      <c r="U633" s="199"/>
      <c r="V633" s="199"/>
      <c r="W633" s="199"/>
      <c r="X633" s="199"/>
      <c r="Y633" s="15"/>
      <c r="Z633" s="48"/>
      <c r="AA633" s="18"/>
    </row>
    <row r="634" spans="2:27" s="8" customFormat="1" ht="12" customHeight="1">
      <c r="B634" s="9"/>
      <c r="C634" s="200"/>
      <c r="D634" s="199"/>
      <c r="E634" s="199"/>
      <c r="F634" s="199"/>
      <c r="G634" s="199"/>
      <c r="H634" s="199"/>
      <c r="I634" s="199"/>
      <c r="J634" s="199"/>
      <c r="K634" s="199"/>
      <c r="L634" s="199"/>
      <c r="M634" s="199"/>
      <c r="N634" s="199"/>
      <c r="O634" s="199"/>
      <c r="P634" s="199"/>
      <c r="Q634" s="199"/>
      <c r="R634" s="199"/>
      <c r="S634" s="199"/>
      <c r="T634" s="199"/>
      <c r="U634" s="199"/>
      <c r="V634" s="199"/>
      <c r="W634" s="199"/>
      <c r="X634" s="199"/>
      <c r="Y634" s="15"/>
      <c r="Z634" s="48"/>
      <c r="AA634" s="18"/>
    </row>
    <row r="635" spans="2:27" s="8" customFormat="1" ht="12" customHeight="1">
      <c r="B635" s="9"/>
      <c r="C635" s="200"/>
      <c r="D635" s="199"/>
      <c r="E635" s="199"/>
      <c r="F635" s="199"/>
      <c r="G635" s="199"/>
      <c r="H635" s="199"/>
      <c r="I635" s="199"/>
      <c r="J635" s="199"/>
      <c r="K635" s="199"/>
      <c r="L635" s="199"/>
      <c r="M635" s="199"/>
      <c r="N635" s="199"/>
      <c r="O635" s="199"/>
      <c r="P635" s="199"/>
      <c r="Q635" s="199"/>
      <c r="R635" s="199"/>
      <c r="S635" s="199"/>
      <c r="T635" s="199"/>
      <c r="U635" s="199"/>
      <c r="V635" s="199"/>
      <c r="W635" s="199"/>
      <c r="X635" s="199"/>
      <c r="Y635" s="15"/>
      <c r="Z635" s="48"/>
      <c r="AA635" s="18"/>
    </row>
    <row r="636" spans="2:27" s="8" customFormat="1" ht="12" customHeight="1">
      <c r="B636" s="9"/>
      <c r="C636" s="200"/>
      <c r="D636" s="199"/>
      <c r="E636" s="199"/>
      <c r="F636" s="199"/>
      <c r="G636" s="199"/>
      <c r="H636" s="199"/>
      <c r="I636" s="199"/>
      <c r="J636" s="199"/>
      <c r="K636" s="199"/>
      <c r="L636" s="199"/>
      <c r="M636" s="199"/>
      <c r="N636" s="199"/>
      <c r="O636" s="199"/>
      <c r="P636" s="199"/>
      <c r="Q636" s="199"/>
      <c r="R636" s="199"/>
      <c r="S636" s="199"/>
      <c r="T636" s="199"/>
      <c r="U636" s="199"/>
      <c r="V636" s="199"/>
      <c r="W636" s="199"/>
      <c r="X636" s="199"/>
      <c r="Y636" s="15"/>
      <c r="Z636" s="48"/>
      <c r="AA636" s="18"/>
    </row>
    <row r="637" spans="2:27" s="8" customFormat="1" ht="18" customHeight="1">
      <c r="B637" s="9"/>
      <c r="C637" s="200"/>
      <c r="D637" s="199"/>
      <c r="E637" s="199"/>
      <c r="F637" s="199"/>
      <c r="G637" s="199"/>
      <c r="H637" s="199"/>
      <c r="I637" s="199"/>
      <c r="J637" s="199"/>
      <c r="K637" s="199"/>
      <c r="L637" s="199"/>
      <c r="M637" s="199"/>
      <c r="N637" s="199"/>
      <c r="O637" s="199"/>
      <c r="P637" s="199"/>
      <c r="Q637" s="199"/>
      <c r="R637" s="199"/>
      <c r="S637" s="199"/>
      <c r="T637" s="199"/>
      <c r="U637" s="199"/>
      <c r="V637" s="199"/>
      <c r="W637" s="199"/>
      <c r="X637" s="199"/>
      <c r="Y637" s="15"/>
      <c r="Z637" s="48"/>
      <c r="AA637" s="18"/>
    </row>
    <row r="638" spans="2:27" s="8" customFormat="1" ht="12" customHeight="1">
      <c r="B638" s="10"/>
      <c r="C638" s="201"/>
      <c r="D638" s="202"/>
      <c r="E638" s="202"/>
      <c r="F638" s="202"/>
      <c r="G638" s="202"/>
      <c r="H638" s="202"/>
      <c r="I638" s="202"/>
      <c r="J638" s="202"/>
      <c r="K638" s="202"/>
      <c r="L638" s="202"/>
      <c r="M638" s="202"/>
      <c r="N638" s="202"/>
      <c r="O638" s="202"/>
      <c r="P638" s="202"/>
      <c r="Q638" s="202"/>
      <c r="R638" s="202"/>
      <c r="S638" s="202"/>
      <c r="T638" s="202"/>
      <c r="U638" s="202"/>
      <c r="V638" s="202"/>
      <c r="W638" s="202"/>
      <c r="X638" s="202"/>
      <c r="Y638" s="6"/>
      <c r="Z638" s="48"/>
      <c r="AA638" s="26"/>
    </row>
  </sheetData>
  <mergeCells count="1078">
    <mergeCell ref="C605:H605"/>
    <mergeCell ref="K605:L605"/>
    <mergeCell ref="M605:S605"/>
    <mergeCell ref="B75:B77"/>
    <mergeCell ref="B81:B83"/>
    <mergeCell ref="C87:Y87"/>
    <mergeCell ref="C88:Y88"/>
    <mergeCell ref="B89:B93"/>
    <mergeCell ref="B85:B87"/>
    <mergeCell ref="C91:Y91"/>
    <mergeCell ref="C92:Y92"/>
    <mergeCell ref="AA114:AA116"/>
    <mergeCell ref="Z114:Z115"/>
    <mergeCell ref="C64:M64"/>
    <mergeCell ref="C86:M86"/>
    <mergeCell ref="C75:M75"/>
    <mergeCell ref="O75:Y75"/>
    <mergeCell ref="C76:M76"/>
    <mergeCell ref="O76:Y76"/>
    <mergeCell ref="C77:M77"/>
    <mergeCell ref="O77:Y77"/>
    <mergeCell ref="N67:N68"/>
    <mergeCell ref="N71:N72"/>
    <mergeCell ref="N79:N80"/>
    <mergeCell ref="N85:N86"/>
    <mergeCell ref="C72:M72"/>
    <mergeCell ref="C73:M73"/>
    <mergeCell ref="O73:Y73"/>
    <mergeCell ref="C74:M74"/>
    <mergeCell ref="O74:Y74"/>
    <mergeCell ref="O82:Y82"/>
    <mergeCell ref="C83:M83"/>
    <mergeCell ref="C69:Y69"/>
    <mergeCell ref="C70:Y70"/>
    <mergeCell ref="Q381:U381"/>
    <mergeCell ref="W468:X468"/>
    <mergeCell ref="D377:J377"/>
    <mergeCell ref="D381:J381"/>
    <mergeCell ref="C371:M371"/>
    <mergeCell ref="C373:K373"/>
    <mergeCell ref="M456:Z456"/>
    <mergeCell ref="M455:Z455"/>
    <mergeCell ref="M452:Z452"/>
    <mergeCell ref="Z366:Z367"/>
    <mergeCell ref="Z368:Z369"/>
    <mergeCell ref="Z224:Z231"/>
    <mergeCell ref="Z232:Z233"/>
    <mergeCell ref="Z234:Z235"/>
    <mergeCell ref="Z244:Z245"/>
    <mergeCell ref="Z246:Z247"/>
    <mergeCell ref="Z259:Z260"/>
    <mergeCell ref="C95:Y95"/>
    <mergeCell ref="C96:Y96"/>
    <mergeCell ref="N114:N115"/>
    <mergeCell ref="O127:Y127"/>
    <mergeCell ref="Z238:Z239"/>
    <mergeCell ref="Z240:Z241"/>
    <mergeCell ref="Z242:Z243"/>
    <mergeCell ref="Z356:Z357"/>
    <mergeCell ref="Z345:Z346"/>
    <mergeCell ref="Z347:Z348"/>
    <mergeCell ref="Z349:Z350"/>
    <mergeCell ref="Z294:Z295"/>
    <mergeCell ref="Z118:Z119"/>
    <mergeCell ref="E526:L527"/>
    <mergeCell ref="D529:M535"/>
    <mergeCell ref="C536:M536"/>
    <mergeCell ref="D538:M543"/>
    <mergeCell ref="C544:M544"/>
    <mergeCell ref="D585:L588"/>
    <mergeCell ref="D498:M498"/>
    <mergeCell ref="D499:M499"/>
    <mergeCell ref="D500:M500"/>
    <mergeCell ref="C497:M497"/>
    <mergeCell ref="C501:M501"/>
    <mergeCell ref="D503:M503"/>
    <mergeCell ref="I519:J519"/>
    <mergeCell ref="N81:N82"/>
    <mergeCell ref="Z99:Z100"/>
    <mergeCell ref="D475:L478"/>
    <mergeCell ref="B124:B126"/>
    <mergeCell ref="C128:M128"/>
    <mergeCell ref="C127:M127"/>
    <mergeCell ref="C265:M265"/>
    <mergeCell ref="O265:Y265"/>
    <mergeCell ref="N267:N268"/>
    <mergeCell ref="C271:M271"/>
    <mergeCell ref="C277:M277"/>
    <mergeCell ref="C278:M278"/>
    <mergeCell ref="O271:Y271"/>
    <mergeCell ref="C272:M272"/>
    <mergeCell ref="N101:N102"/>
    <mergeCell ref="V381:W381"/>
    <mergeCell ref="Z220:Z221"/>
    <mergeCell ref="Z222:Z223"/>
    <mergeCell ref="Z236:Z237"/>
    <mergeCell ref="D32:F32"/>
    <mergeCell ref="G32:I32"/>
    <mergeCell ref="J32:K32"/>
    <mergeCell ref="L32:M32"/>
    <mergeCell ref="D33:F33"/>
    <mergeCell ref="G33:I33"/>
    <mergeCell ref="J33:K33"/>
    <mergeCell ref="L33:M33"/>
    <mergeCell ref="D35:F35"/>
    <mergeCell ref="G35:I35"/>
    <mergeCell ref="J35:K35"/>
    <mergeCell ref="L35:M35"/>
    <mergeCell ref="D34:F34"/>
    <mergeCell ref="C99:M99"/>
    <mergeCell ref="O99:Y99"/>
    <mergeCell ref="N97:N98"/>
    <mergeCell ref="N99:N100"/>
    <mergeCell ref="C90:M90"/>
    <mergeCell ref="O90:Y90"/>
    <mergeCell ref="C93:M93"/>
    <mergeCell ref="O93:Y93"/>
    <mergeCell ref="C58:Y58"/>
    <mergeCell ref="C59:Y59"/>
    <mergeCell ref="J44:L44"/>
    <mergeCell ref="P44:U44"/>
    <mergeCell ref="V44:X44"/>
    <mergeCell ref="O40:Y40"/>
    <mergeCell ref="O41:Y41"/>
    <mergeCell ref="O42:Y42"/>
    <mergeCell ref="C43:M43"/>
    <mergeCell ref="C49:M49"/>
    <mergeCell ref="C50:M50"/>
    <mergeCell ref="D45:I45"/>
    <mergeCell ref="D46:I46"/>
    <mergeCell ref="N125:N126"/>
    <mergeCell ref="N129:N130"/>
    <mergeCell ref="N131:N132"/>
    <mergeCell ref="N137:N138"/>
    <mergeCell ref="N139:N140"/>
    <mergeCell ref="J51:M51"/>
    <mergeCell ref="C52:M52"/>
    <mergeCell ref="N62:N64"/>
    <mergeCell ref="N40:N41"/>
    <mergeCell ref="N42:N43"/>
    <mergeCell ref="N56:N57"/>
    <mergeCell ref="N73:N74"/>
    <mergeCell ref="C71:M71"/>
    <mergeCell ref="C67:M67"/>
    <mergeCell ref="C68:M68"/>
    <mergeCell ref="C66:Y66"/>
    <mergeCell ref="C110:M110"/>
    <mergeCell ref="O110:Y110"/>
    <mergeCell ref="C111:M111"/>
    <mergeCell ref="O111:Y111"/>
    <mergeCell ref="C112:M112"/>
    <mergeCell ref="O112:Y112"/>
    <mergeCell ref="N110:N111"/>
    <mergeCell ref="N112:N113"/>
    <mergeCell ref="C119:M119"/>
    <mergeCell ref="O119:Y119"/>
    <mergeCell ref="C116:M116"/>
    <mergeCell ref="O116:Y116"/>
    <mergeCell ref="C117:M117"/>
    <mergeCell ref="O117:Y117"/>
    <mergeCell ref="O68:Y68"/>
    <mergeCell ref="C97:M97"/>
    <mergeCell ref="O97:Y97"/>
    <mergeCell ref="C98:M98"/>
    <mergeCell ref="O98:Y98"/>
    <mergeCell ref="AA277:AA293"/>
    <mergeCell ref="D37:M37"/>
    <mergeCell ref="J45:L45"/>
    <mergeCell ref="J46:L46"/>
    <mergeCell ref="V45:X45"/>
    <mergeCell ref="V46:X46"/>
    <mergeCell ref="C40:M40"/>
    <mergeCell ref="C41:M41"/>
    <mergeCell ref="C42:M42"/>
    <mergeCell ref="P37:Y37"/>
    <mergeCell ref="P36:R36"/>
    <mergeCell ref="S36:U36"/>
    <mergeCell ref="V36:W36"/>
    <mergeCell ref="X36:Y36"/>
    <mergeCell ref="D36:F36"/>
    <mergeCell ref="G36:I36"/>
    <mergeCell ref="J36:K36"/>
    <mergeCell ref="L36:M36"/>
    <mergeCell ref="D44:I44"/>
    <mergeCell ref="O43:Y43"/>
    <mergeCell ref="P45:U45"/>
    <mergeCell ref="P46:U46"/>
    <mergeCell ref="Z261:Z262"/>
    <mergeCell ref="AA67:AA69"/>
    <mergeCell ref="Z187:Z188"/>
    <mergeCell ref="Z214:Z215"/>
    <mergeCell ref="Z218:Z219"/>
    <mergeCell ref="Z129:Z130"/>
    <mergeCell ref="Z145:Z146"/>
    <mergeCell ref="Z185:Z186"/>
    <mergeCell ref="Z263:Z264"/>
    <mergeCell ref="Z267:Z268"/>
    <mergeCell ref="Z271:Z272"/>
    <mergeCell ref="Z273:Z274"/>
    <mergeCell ref="Z275:Z276"/>
    <mergeCell ref="Z277:Z278"/>
    <mergeCell ref="Z339:Z340"/>
    <mergeCell ref="Z314:Z315"/>
    <mergeCell ref="Z316:Z317"/>
    <mergeCell ref="Z298:Z299"/>
    <mergeCell ref="Z300:Z301"/>
    <mergeCell ref="Z302:Z303"/>
    <mergeCell ref="Z304:Z305"/>
    <mergeCell ref="Z306:Z307"/>
    <mergeCell ref="Z308:Z309"/>
    <mergeCell ref="Z133:Z134"/>
    <mergeCell ref="Z179:Z180"/>
    <mergeCell ref="Z181:Z182"/>
    <mergeCell ref="Z353:Z354"/>
    <mergeCell ref="Z253:Z254"/>
    <mergeCell ref="Z257:Z258"/>
    <mergeCell ref="AA145:AA146"/>
    <mergeCell ref="Z147:Z148"/>
    <mergeCell ref="Z151:Z152"/>
    <mergeCell ref="Z155:Z156"/>
    <mergeCell ref="Z163:Z164"/>
    <mergeCell ref="Z165:Z166"/>
    <mergeCell ref="AA220:AA221"/>
    <mergeCell ref="C63:M63"/>
    <mergeCell ref="O63:Y63"/>
    <mergeCell ref="O49:Y49"/>
    <mergeCell ref="O50:Y50"/>
    <mergeCell ref="O57:Y57"/>
    <mergeCell ref="N52:N53"/>
    <mergeCell ref="O56:Y56"/>
    <mergeCell ref="Z103:Z104"/>
    <mergeCell ref="Z106:Z107"/>
    <mergeCell ref="Z108:Z109"/>
    <mergeCell ref="Z110:Z111"/>
    <mergeCell ref="Z112:Z113"/>
    <mergeCell ref="Z116:Z117"/>
    <mergeCell ref="Z79:Z80"/>
    <mergeCell ref="Z81:Z82"/>
    <mergeCell ref="Z83:Z84"/>
    <mergeCell ref="Z85:Z86"/>
    <mergeCell ref="Z89:Z90"/>
    <mergeCell ref="Z93:Z94"/>
    <mergeCell ref="Z120:Z121"/>
    <mergeCell ref="Z122:Z123"/>
    <mergeCell ref="Z125:Z126"/>
    <mergeCell ref="Z97:Z98"/>
    <mergeCell ref="O51:U51"/>
    <mergeCell ref="V51:Y51"/>
    <mergeCell ref="Z101:Z102"/>
    <mergeCell ref="Z62:Z64"/>
    <mergeCell ref="Z73:Z74"/>
    <mergeCell ref="Z75:Z76"/>
    <mergeCell ref="Z77:Z78"/>
    <mergeCell ref="Z60:Z61"/>
    <mergeCell ref="Z56:Z57"/>
    <mergeCell ref="Z67:Z68"/>
    <mergeCell ref="Z71:Z72"/>
    <mergeCell ref="P33:R33"/>
    <mergeCell ref="S33:U33"/>
    <mergeCell ref="V33:W33"/>
    <mergeCell ref="X33:Y33"/>
    <mergeCell ref="P32:R32"/>
    <mergeCell ref="S32:U32"/>
    <mergeCell ref="V32:W32"/>
    <mergeCell ref="X32:Y32"/>
    <mergeCell ref="O86:Y86"/>
    <mergeCell ref="O83:Y83"/>
    <mergeCell ref="Z52:Z53"/>
    <mergeCell ref="Z40:Z41"/>
    <mergeCell ref="Z42:Z43"/>
    <mergeCell ref="O64:Y64"/>
    <mergeCell ref="P34:R34"/>
    <mergeCell ref="P35:R35"/>
    <mergeCell ref="S35:U35"/>
    <mergeCell ref="V35:W35"/>
    <mergeCell ref="X35:Y35"/>
    <mergeCell ref="O72:Y72"/>
    <mergeCell ref="O52:Y52"/>
    <mergeCell ref="O71:Y71"/>
    <mergeCell ref="O67:Y67"/>
    <mergeCell ref="C2:Z2"/>
    <mergeCell ref="N5:N6"/>
    <mergeCell ref="Z5:Z6"/>
    <mergeCell ref="N7:N8"/>
    <mergeCell ref="Z7:Z8"/>
    <mergeCell ref="N9:N10"/>
    <mergeCell ref="Z9:Z10"/>
    <mergeCell ref="N11:N12"/>
    <mergeCell ref="Z11:Z12"/>
    <mergeCell ref="N28:N29"/>
    <mergeCell ref="Z28:Z29"/>
    <mergeCell ref="N49:N50"/>
    <mergeCell ref="Z49:Z50"/>
    <mergeCell ref="J4:M4"/>
    <mergeCell ref="V4:Y4"/>
    <mergeCell ref="B4:I4"/>
    <mergeCell ref="O4:U4"/>
    <mergeCell ref="B2:B3"/>
    <mergeCell ref="V21:X21"/>
    <mergeCell ref="V22:X22"/>
    <mergeCell ref="D24:F24"/>
    <mergeCell ref="D25:F25"/>
    <mergeCell ref="D21:F21"/>
    <mergeCell ref="S22:U22"/>
    <mergeCell ref="S24:U24"/>
    <mergeCell ref="V15:X15"/>
    <mergeCell ref="V17:X17"/>
    <mergeCell ref="V18:X18"/>
    <mergeCell ref="V24:X24"/>
    <mergeCell ref="S25:U25"/>
    <mergeCell ref="D22:F22"/>
    <mergeCell ref="S20:U20"/>
    <mergeCell ref="B323:B324"/>
    <mergeCell ref="S15:U15"/>
    <mergeCell ref="G16:R16"/>
    <mergeCell ref="G15:R15"/>
    <mergeCell ref="G17:R17"/>
    <mergeCell ref="G18:R18"/>
    <mergeCell ref="G20:R20"/>
    <mergeCell ref="G21:R21"/>
    <mergeCell ref="G22:R22"/>
    <mergeCell ref="G24:R24"/>
    <mergeCell ref="G25:R25"/>
    <mergeCell ref="S16:U16"/>
    <mergeCell ref="V16:X16"/>
    <mergeCell ref="S17:U17"/>
    <mergeCell ref="S18:U18"/>
    <mergeCell ref="S21:U21"/>
    <mergeCell ref="N60:N61"/>
    <mergeCell ref="C53:M53"/>
    <mergeCell ref="O53:Y53"/>
    <mergeCell ref="C60:M60"/>
    <mergeCell ref="O60:Y60"/>
    <mergeCell ref="C61:M61"/>
    <mergeCell ref="O61:Y61"/>
    <mergeCell ref="C62:M62"/>
    <mergeCell ref="O62:Y62"/>
    <mergeCell ref="C56:M56"/>
    <mergeCell ref="N75:N76"/>
    <mergeCell ref="N77:N78"/>
    <mergeCell ref="C84:M84"/>
    <mergeCell ref="O84:Y84"/>
    <mergeCell ref="C85:M85"/>
    <mergeCell ref="O85:Y85"/>
    <mergeCell ref="AA2:AA3"/>
    <mergeCell ref="C3:M3"/>
    <mergeCell ref="O3:Y3"/>
    <mergeCell ref="C7:M7"/>
    <mergeCell ref="O7:Y7"/>
    <mergeCell ref="C8:M8"/>
    <mergeCell ref="O8:Y8"/>
    <mergeCell ref="C9:M9"/>
    <mergeCell ref="O9:Y9"/>
    <mergeCell ref="C5:M5"/>
    <mergeCell ref="O5:Y5"/>
    <mergeCell ref="C6:M6"/>
    <mergeCell ref="O6:Y6"/>
    <mergeCell ref="C28:M28"/>
    <mergeCell ref="O28:Y28"/>
    <mergeCell ref="C29:M29"/>
    <mergeCell ref="O29:Y29"/>
    <mergeCell ref="AA5:AA8"/>
    <mergeCell ref="V25:X25"/>
    <mergeCell ref="D15:F15"/>
    <mergeCell ref="B27:I27"/>
    <mergeCell ref="J27:M27"/>
    <mergeCell ref="O27:U27"/>
    <mergeCell ref="V27:Y27"/>
    <mergeCell ref="C10:M10"/>
    <mergeCell ref="O10:Y10"/>
    <mergeCell ref="C11:M11"/>
    <mergeCell ref="O11:Y11"/>
    <mergeCell ref="C12:M12"/>
    <mergeCell ref="O12:Y12"/>
    <mergeCell ref="D16:F16"/>
    <mergeCell ref="D17:F17"/>
    <mergeCell ref="AA52:AA54"/>
    <mergeCell ref="AA56:AA58"/>
    <mergeCell ref="AA62:AA65"/>
    <mergeCell ref="C47:M47"/>
    <mergeCell ref="O47:Y47"/>
    <mergeCell ref="C54:Y54"/>
    <mergeCell ref="B51:I51"/>
    <mergeCell ref="D14:X14"/>
    <mergeCell ref="N83:N84"/>
    <mergeCell ref="C78:M78"/>
    <mergeCell ref="O78:Y78"/>
    <mergeCell ref="C79:M79"/>
    <mergeCell ref="O79:Y79"/>
    <mergeCell ref="C80:M80"/>
    <mergeCell ref="O80:Y80"/>
    <mergeCell ref="C81:M81"/>
    <mergeCell ref="O81:Y81"/>
    <mergeCell ref="C82:M82"/>
    <mergeCell ref="D38:M38"/>
    <mergeCell ref="P38:Y38"/>
    <mergeCell ref="B40:B42"/>
    <mergeCell ref="AA81:AA84"/>
    <mergeCell ref="AA28:AA42"/>
    <mergeCell ref="C57:M57"/>
    <mergeCell ref="D18:F18"/>
    <mergeCell ref="D20:F20"/>
    <mergeCell ref="V20:X20"/>
    <mergeCell ref="C55:Y55"/>
    <mergeCell ref="C65:Y65"/>
    <mergeCell ref="B62:B65"/>
    <mergeCell ref="B67:B69"/>
    <mergeCell ref="C94:M94"/>
    <mergeCell ref="O94:Y94"/>
    <mergeCell ref="C89:M89"/>
    <mergeCell ref="O89:Y89"/>
    <mergeCell ref="N89:N90"/>
    <mergeCell ref="N93:N94"/>
    <mergeCell ref="C108:M108"/>
    <mergeCell ref="O108:Y108"/>
    <mergeCell ref="C109:M109"/>
    <mergeCell ref="O109:Y109"/>
    <mergeCell ref="C103:M103"/>
    <mergeCell ref="O103:Y103"/>
    <mergeCell ref="C104:M104"/>
    <mergeCell ref="O104:Y104"/>
    <mergeCell ref="C106:M106"/>
    <mergeCell ref="O106:Y106"/>
    <mergeCell ref="N103:N104"/>
    <mergeCell ref="N106:N107"/>
    <mergeCell ref="N108:N109"/>
    <mergeCell ref="C107:M107"/>
    <mergeCell ref="O107:Y107"/>
    <mergeCell ref="C100:M100"/>
    <mergeCell ref="O100:Y100"/>
    <mergeCell ref="C101:M101"/>
    <mergeCell ref="O101:Y101"/>
    <mergeCell ref="C102:M102"/>
    <mergeCell ref="O102:Y102"/>
    <mergeCell ref="C105:Y105"/>
    <mergeCell ref="B97:B99"/>
    <mergeCell ref="B101:B102"/>
    <mergeCell ref="C118:M118"/>
    <mergeCell ref="O118:Y118"/>
    <mergeCell ref="N116:N117"/>
    <mergeCell ref="N118:N119"/>
    <mergeCell ref="C113:M113"/>
    <mergeCell ref="O113:Y113"/>
    <mergeCell ref="C114:M114"/>
    <mergeCell ref="O114:Y114"/>
    <mergeCell ref="C115:M115"/>
    <mergeCell ref="O115:Y115"/>
    <mergeCell ref="C120:M120"/>
    <mergeCell ref="O120:Y120"/>
    <mergeCell ref="C121:M121"/>
    <mergeCell ref="O121:Y121"/>
    <mergeCell ref="N120:N121"/>
    <mergeCell ref="C122:M122"/>
    <mergeCell ref="O122:Y122"/>
    <mergeCell ref="C123:M123"/>
    <mergeCell ref="O123:Y123"/>
    <mergeCell ref="N122:N123"/>
    <mergeCell ref="C130:M130"/>
    <mergeCell ref="O130:Y130"/>
    <mergeCell ref="C131:M131"/>
    <mergeCell ref="O131:Y131"/>
    <mergeCell ref="C124:M124"/>
    <mergeCell ref="C140:M140"/>
    <mergeCell ref="O140:Y140"/>
    <mergeCell ref="O124:Y124"/>
    <mergeCell ref="C141:M141"/>
    <mergeCell ref="O141:Y141"/>
    <mergeCell ref="C142:M142"/>
    <mergeCell ref="O142:Y142"/>
    <mergeCell ref="C137:M137"/>
    <mergeCell ref="O137:Y137"/>
    <mergeCell ref="C138:M138"/>
    <mergeCell ref="O138:Y138"/>
    <mergeCell ref="C139:M139"/>
    <mergeCell ref="O139:Y139"/>
    <mergeCell ref="N141:N142"/>
    <mergeCell ref="C132:M132"/>
    <mergeCell ref="O132:Y132"/>
    <mergeCell ref="C125:M125"/>
    <mergeCell ref="O125:Y125"/>
    <mergeCell ref="C126:M126"/>
    <mergeCell ref="O126:Y126"/>
    <mergeCell ref="C129:M129"/>
    <mergeCell ref="O129:Y129"/>
    <mergeCell ref="C134:M134"/>
    <mergeCell ref="O134:Y134"/>
    <mergeCell ref="C146:M146"/>
    <mergeCell ref="O146:Y146"/>
    <mergeCell ref="C147:M147"/>
    <mergeCell ref="O147:Y147"/>
    <mergeCell ref="C148:M148"/>
    <mergeCell ref="O148:Y148"/>
    <mergeCell ref="C154:M154"/>
    <mergeCell ref="O154:Y154"/>
    <mergeCell ref="C155:M155"/>
    <mergeCell ref="O155:Y155"/>
    <mergeCell ref="C156:M156"/>
    <mergeCell ref="O156:Y156"/>
    <mergeCell ref="C151:M151"/>
    <mergeCell ref="O151:Y151"/>
    <mergeCell ref="C152:M152"/>
    <mergeCell ref="O152:Y152"/>
    <mergeCell ref="C153:M153"/>
    <mergeCell ref="O153:Y153"/>
    <mergeCell ref="N151:N152"/>
    <mergeCell ref="N155:N156"/>
    <mergeCell ref="N183:N184"/>
    <mergeCell ref="N185:N186"/>
    <mergeCell ref="C165:M165"/>
    <mergeCell ref="O165:Y165"/>
    <mergeCell ref="N163:N164"/>
    <mergeCell ref="C161:M161"/>
    <mergeCell ref="O161:Y161"/>
    <mergeCell ref="C162:M162"/>
    <mergeCell ref="O162:Y162"/>
    <mergeCell ref="C157:M157"/>
    <mergeCell ref="O157:Y157"/>
    <mergeCell ref="C158:M158"/>
    <mergeCell ref="O158:Y158"/>
    <mergeCell ref="C159:M159"/>
    <mergeCell ref="O159:Y159"/>
    <mergeCell ref="C166:M166"/>
    <mergeCell ref="O166:Y166"/>
    <mergeCell ref="O167:Y167"/>
    <mergeCell ref="O168:Y168"/>
    <mergeCell ref="C185:M185"/>
    <mergeCell ref="O185:Y185"/>
    <mergeCell ref="O172:Y172"/>
    <mergeCell ref="O169:Y169"/>
    <mergeCell ref="O170:Y170"/>
    <mergeCell ref="N159:N160"/>
    <mergeCell ref="C163:M163"/>
    <mergeCell ref="O163:Y163"/>
    <mergeCell ref="N179:N180"/>
    <mergeCell ref="C186:M186"/>
    <mergeCell ref="O186:Y186"/>
    <mergeCell ref="N165:N166"/>
    <mergeCell ref="C167:M171"/>
    <mergeCell ref="C214:M214"/>
    <mergeCell ref="O214:Y214"/>
    <mergeCell ref="C215:M215"/>
    <mergeCell ref="O215:Y215"/>
    <mergeCell ref="N214:N215"/>
    <mergeCell ref="C216:M216"/>
    <mergeCell ref="Q193:V193"/>
    <mergeCell ref="Q194:X194"/>
    <mergeCell ref="P208:V208"/>
    <mergeCell ref="P211:V211"/>
    <mergeCell ref="P212:V212"/>
    <mergeCell ref="AA179:AA180"/>
    <mergeCell ref="C180:M180"/>
    <mergeCell ref="O180:Y180"/>
    <mergeCell ref="C181:M181"/>
    <mergeCell ref="O181:Y181"/>
    <mergeCell ref="C182:M182"/>
    <mergeCell ref="O182:Y182"/>
    <mergeCell ref="Z183:Z184"/>
    <mergeCell ref="C200:M200"/>
    <mergeCell ref="O200:Y200"/>
    <mergeCell ref="C179:M179"/>
    <mergeCell ref="O179:Y179"/>
    <mergeCell ref="C183:M183"/>
    <mergeCell ref="O183:Y183"/>
    <mergeCell ref="C184:M184"/>
    <mergeCell ref="O184:Y184"/>
    <mergeCell ref="E193:J193"/>
    <mergeCell ref="C202:L202"/>
    <mergeCell ref="P191:X191"/>
    <mergeCell ref="N181:N182"/>
    <mergeCell ref="E194:L194"/>
    <mergeCell ref="O206:Y206"/>
    <mergeCell ref="D203:L205"/>
    <mergeCell ref="C213:M213"/>
    <mergeCell ref="O202:X202"/>
    <mergeCell ref="P203:X205"/>
    <mergeCell ref="O213:Y213"/>
    <mergeCell ref="C207:L207"/>
    <mergeCell ref="C206:M206"/>
    <mergeCell ref="C187:M187"/>
    <mergeCell ref="O187:Y187"/>
    <mergeCell ref="C188:M188"/>
    <mergeCell ref="O188:Y188"/>
    <mergeCell ref="N187:N188"/>
    <mergeCell ref="C190:L190"/>
    <mergeCell ref="D191:L191"/>
    <mergeCell ref="O190:X190"/>
    <mergeCell ref="D208:J208"/>
    <mergeCell ref="D209:J209"/>
    <mergeCell ref="D210:J210"/>
    <mergeCell ref="D211:J211"/>
    <mergeCell ref="D212:J212"/>
    <mergeCell ref="O207:X207"/>
    <mergeCell ref="P209:V209"/>
    <mergeCell ref="P210:V210"/>
    <mergeCell ref="O216:Y216"/>
    <mergeCell ref="C217:M217"/>
    <mergeCell ref="O217:Y217"/>
    <mergeCell ref="C218:M218"/>
    <mergeCell ref="O218:Y218"/>
    <mergeCell ref="C219:M219"/>
    <mergeCell ref="O219:Y219"/>
    <mergeCell ref="Q226:V226"/>
    <mergeCell ref="Q228:V228"/>
    <mergeCell ref="N220:N221"/>
    <mergeCell ref="N222:N223"/>
    <mergeCell ref="C220:M220"/>
    <mergeCell ref="O220:Y220"/>
    <mergeCell ref="C222:M222"/>
    <mergeCell ref="O222:Y222"/>
    <mergeCell ref="C223:M223"/>
    <mergeCell ref="O223:Y223"/>
    <mergeCell ref="C221:M221"/>
    <mergeCell ref="O221:Y221"/>
    <mergeCell ref="Q227:R227"/>
    <mergeCell ref="N218:N219"/>
    <mergeCell ref="C236:M236"/>
    <mergeCell ref="O236:Y236"/>
    <mergeCell ref="C237:M237"/>
    <mergeCell ref="O237:Y237"/>
    <mergeCell ref="C238:M238"/>
    <mergeCell ref="O238:Y238"/>
    <mergeCell ref="C256:M256"/>
    <mergeCell ref="O256:Y256"/>
    <mergeCell ref="C251:M251"/>
    <mergeCell ref="O251:Y251"/>
    <mergeCell ref="C252:M252"/>
    <mergeCell ref="O252:Y252"/>
    <mergeCell ref="C253:M253"/>
    <mergeCell ref="O253:Y253"/>
    <mergeCell ref="N253:N254"/>
    <mergeCell ref="C234:M234"/>
    <mergeCell ref="O234:Y234"/>
    <mergeCell ref="C235:M235"/>
    <mergeCell ref="O235:Y235"/>
    <mergeCell ref="C244:M244"/>
    <mergeCell ref="O244:Y244"/>
    <mergeCell ref="C249:M249"/>
    <mergeCell ref="O249:Y249"/>
    <mergeCell ref="C250:M250"/>
    <mergeCell ref="O250:Y250"/>
    <mergeCell ref="C245:M245"/>
    <mergeCell ref="O245:Y245"/>
    <mergeCell ref="C246:M246"/>
    <mergeCell ref="O246:Y246"/>
    <mergeCell ref="C247:M247"/>
    <mergeCell ref="O247:Y247"/>
    <mergeCell ref="N246:N247"/>
    <mergeCell ref="C231:M231"/>
    <mergeCell ref="O231:Y231"/>
    <mergeCell ref="C242:M242"/>
    <mergeCell ref="C232:M232"/>
    <mergeCell ref="O232:Y232"/>
    <mergeCell ref="C233:M233"/>
    <mergeCell ref="O233:Y233"/>
    <mergeCell ref="N244:N245"/>
    <mergeCell ref="N232:N233"/>
    <mergeCell ref="N234:N235"/>
    <mergeCell ref="N224:N231"/>
    <mergeCell ref="E229:F229"/>
    <mergeCell ref="Q229:R229"/>
    <mergeCell ref="E226:J226"/>
    <mergeCell ref="E228:J228"/>
    <mergeCell ref="D225:I225"/>
    <mergeCell ref="E227:F227"/>
    <mergeCell ref="P225:U225"/>
    <mergeCell ref="N238:N239"/>
    <mergeCell ref="O242:Y242"/>
    <mergeCell ref="C243:M243"/>
    <mergeCell ref="C224:M224"/>
    <mergeCell ref="O224:Y224"/>
    <mergeCell ref="C239:M239"/>
    <mergeCell ref="O239:Y239"/>
    <mergeCell ref="C240:M240"/>
    <mergeCell ref="O240:Y240"/>
    <mergeCell ref="C241:M241"/>
    <mergeCell ref="O241:Y241"/>
    <mergeCell ref="N240:N241"/>
    <mergeCell ref="N242:N243"/>
    <mergeCell ref="N236:N237"/>
    <mergeCell ref="C248:M248"/>
    <mergeCell ref="O248:Y248"/>
    <mergeCell ref="C254:M254"/>
    <mergeCell ref="O254:Y254"/>
    <mergeCell ref="C255:M255"/>
    <mergeCell ref="O255:Y255"/>
    <mergeCell ref="C257:M257"/>
    <mergeCell ref="O257:Y257"/>
    <mergeCell ref="C258:M258"/>
    <mergeCell ref="O258:Y258"/>
    <mergeCell ref="C259:M259"/>
    <mergeCell ref="O259:Y259"/>
    <mergeCell ref="N261:N262"/>
    <mergeCell ref="N257:N258"/>
    <mergeCell ref="N259:N260"/>
    <mergeCell ref="C263:M263"/>
    <mergeCell ref="O263:Y263"/>
    <mergeCell ref="N263:N264"/>
    <mergeCell ref="C260:M260"/>
    <mergeCell ref="O260:Y260"/>
    <mergeCell ref="C261:M261"/>
    <mergeCell ref="O261:Y261"/>
    <mergeCell ref="C262:M262"/>
    <mergeCell ref="O262:Y262"/>
    <mergeCell ref="C264:M264"/>
    <mergeCell ref="O264:Y264"/>
    <mergeCell ref="O272:Y272"/>
    <mergeCell ref="C273:M273"/>
    <mergeCell ref="O273:Y273"/>
    <mergeCell ref="C266:M266"/>
    <mergeCell ref="O266:Y266"/>
    <mergeCell ref="C267:M267"/>
    <mergeCell ref="O267:Y267"/>
    <mergeCell ref="N271:N272"/>
    <mergeCell ref="N273:N274"/>
    <mergeCell ref="C268:M268"/>
    <mergeCell ref="O268:Y268"/>
    <mergeCell ref="C269:Y269"/>
    <mergeCell ref="C270:Y270"/>
    <mergeCell ref="O278:Y278"/>
    <mergeCell ref="C274:M274"/>
    <mergeCell ref="O274:Y274"/>
    <mergeCell ref="C275:M275"/>
    <mergeCell ref="O275:Y275"/>
    <mergeCell ref="C276:M276"/>
    <mergeCell ref="O276:Y276"/>
    <mergeCell ref="N275:N276"/>
    <mergeCell ref="N277:N278"/>
    <mergeCell ref="O277:Y277"/>
    <mergeCell ref="C293:M293"/>
    <mergeCell ref="D281:I281"/>
    <mergeCell ref="D282:K282"/>
    <mergeCell ref="D279:F279"/>
    <mergeCell ref="D284:I284"/>
    <mergeCell ref="D285:K285"/>
    <mergeCell ref="D287:I287"/>
    <mergeCell ref="D288:K288"/>
    <mergeCell ref="N314:N315"/>
    <mergeCell ref="C309:M309"/>
    <mergeCell ref="O309:Y309"/>
    <mergeCell ref="C310:M310"/>
    <mergeCell ref="O310:Y310"/>
    <mergeCell ref="C295:M295"/>
    <mergeCell ref="O295:Y295"/>
    <mergeCell ref="C296:M296"/>
    <mergeCell ref="O296:Y296"/>
    <mergeCell ref="C297:M297"/>
    <mergeCell ref="O297:Y297"/>
    <mergeCell ref="C294:M294"/>
    <mergeCell ref="O294:Y294"/>
    <mergeCell ref="N294:N295"/>
    <mergeCell ref="C301:M301"/>
    <mergeCell ref="O301:Y301"/>
    <mergeCell ref="C302:M302"/>
    <mergeCell ref="O302:Y302"/>
    <mergeCell ref="C303:M303"/>
    <mergeCell ref="O303:Y303"/>
    <mergeCell ref="C298:M298"/>
    <mergeCell ref="O298:Y298"/>
    <mergeCell ref="C299:M299"/>
    <mergeCell ref="O299:Y299"/>
    <mergeCell ref="V379:W379"/>
    <mergeCell ref="C323:M323"/>
    <mergeCell ref="O323:Y323"/>
    <mergeCell ref="C319:M319"/>
    <mergeCell ref="O319:Y319"/>
    <mergeCell ref="C320:M320"/>
    <mergeCell ref="O320:Y320"/>
    <mergeCell ref="C321:M321"/>
    <mergeCell ref="O321:Y321"/>
    <mergeCell ref="C316:M316"/>
    <mergeCell ref="O316:Y316"/>
    <mergeCell ref="C304:M304"/>
    <mergeCell ref="O304:Y304"/>
    <mergeCell ref="C305:M305"/>
    <mergeCell ref="O305:Y305"/>
    <mergeCell ref="C306:M306"/>
    <mergeCell ref="O306:Y306"/>
    <mergeCell ref="N304:N305"/>
    <mergeCell ref="N306:N307"/>
    <mergeCell ref="N308:N309"/>
    <mergeCell ref="C313:M313"/>
    <mergeCell ref="O313:Y313"/>
    <mergeCell ref="C314:M314"/>
    <mergeCell ref="O314:Y314"/>
    <mergeCell ref="C315:M315"/>
    <mergeCell ref="O373:W373"/>
    <mergeCell ref="Q375:U375"/>
    <mergeCell ref="V375:W375"/>
    <mergeCell ref="N349:N350"/>
    <mergeCell ref="C343:M343"/>
    <mergeCell ref="C465:Y465"/>
    <mergeCell ref="C482:H482"/>
    <mergeCell ref="O243:Y243"/>
    <mergeCell ref="C350:M350"/>
    <mergeCell ref="O350:Y350"/>
    <mergeCell ref="C334:M334"/>
    <mergeCell ref="C466:Y466"/>
    <mergeCell ref="P335:R335"/>
    <mergeCell ref="C462:X463"/>
    <mergeCell ref="C468:H468"/>
    <mergeCell ref="K468:L468"/>
    <mergeCell ref="C396:M396"/>
    <mergeCell ref="D397:L402"/>
    <mergeCell ref="C474:H474"/>
    <mergeCell ref="K474:L474"/>
    <mergeCell ref="D453:L453"/>
    <mergeCell ref="D454:L454"/>
    <mergeCell ref="D455:L455"/>
    <mergeCell ref="D456:L456"/>
    <mergeCell ref="D457:L457"/>
    <mergeCell ref="C447:M447"/>
    <mergeCell ref="C337:M337"/>
    <mergeCell ref="E341:J341"/>
    <mergeCell ref="E342:L342"/>
    <mergeCell ref="Q341:V341"/>
    <mergeCell ref="Q342:X342"/>
    <mergeCell ref="O337:Y337"/>
    <mergeCell ref="C338:M338"/>
    <mergeCell ref="O338:Y338"/>
    <mergeCell ref="P336:R336"/>
    <mergeCell ref="C467:M467"/>
    <mergeCell ref="O468:T468"/>
    <mergeCell ref="D504:M508"/>
    <mergeCell ref="C509:M509"/>
    <mergeCell ref="E522:L523"/>
    <mergeCell ref="B267:B268"/>
    <mergeCell ref="B277:B278"/>
    <mergeCell ref="B236:B237"/>
    <mergeCell ref="B232:B234"/>
    <mergeCell ref="B244:B245"/>
    <mergeCell ref="B259:B260"/>
    <mergeCell ref="B114:B116"/>
    <mergeCell ref="B110:B111"/>
    <mergeCell ref="B159:B161"/>
    <mergeCell ref="B181:B182"/>
    <mergeCell ref="B163:B167"/>
    <mergeCell ref="AA559:AA590"/>
    <mergeCell ref="C370:M370"/>
    <mergeCell ref="O370:Y370"/>
    <mergeCell ref="C324:M324"/>
    <mergeCell ref="O324:Y324"/>
    <mergeCell ref="N339:N340"/>
    <mergeCell ref="D325:F325"/>
    <mergeCell ref="D326:F326"/>
    <mergeCell ref="D335:F335"/>
    <mergeCell ref="D336:F336"/>
    <mergeCell ref="D329:L331"/>
    <mergeCell ref="D328:L328"/>
    <mergeCell ref="P325:R325"/>
    <mergeCell ref="P326:R326"/>
    <mergeCell ref="P328:X328"/>
    <mergeCell ref="O346:Y346"/>
    <mergeCell ref="N345:N346"/>
    <mergeCell ref="N347:N348"/>
    <mergeCell ref="D484:L491"/>
    <mergeCell ref="K482:L482"/>
    <mergeCell ref="D469:L471"/>
    <mergeCell ref="P469:X476"/>
    <mergeCell ref="L521:M521"/>
    <mergeCell ref="F546:J546"/>
    <mergeCell ref="K546:L546"/>
    <mergeCell ref="D548:L551"/>
    <mergeCell ref="D553:L553"/>
    <mergeCell ref="E521:K521"/>
    <mergeCell ref="E525:K525"/>
    <mergeCell ref="L525:M525"/>
    <mergeCell ref="C602:X603"/>
    <mergeCell ref="D554:L557"/>
    <mergeCell ref="C560:H560"/>
    <mergeCell ref="I560:J560"/>
    <mergeCell ref="C519:H519"/>
    <mergeCell ref="M592:S592"/>
    <mergeCell ref="C600:H600"/>
    <mergeCell ref="M600:S600"/>
    <mergeCell ref="E562:K562"/>
    <mergeCell ref="L562:M562"/>
    <mergeCell ref="E564:K564"/>
    <mergeCell ref="L564:M564"/>
    <mergeCell ref="F566:J566"/>
    <mergeCell ref="K566:L566"/>
    <mergeCell ref="D568:L584"/>
    <mergeCell ref="K592:L592"/>
    <mergeCell ref="K600:L600"/>
    <mergeCell ref="C592:H592"/>
    <mergeCell ref="C594:X597"/>
    <mergeCell ref="D512:L516"/>
    <mergeCell ref="P287:U287"/>
    <mergeCell ref="P288:W288"/>
    <mergeCell ref="P289:W289"/>
    <mergeCell ref="P291:X291"/>
    <mergeCell ref="O293:Y293"/>
    <mergeCell ref="C312:M312"/>
    <mergeCell ref="O312:Y312"/>
    <mergeCell ref="P329:X331"/>
    <mergeCell ref="O334:Y334"/>
    <mergeCell ref="C339:M339"/>
    <mergeCell ref="O339:Y339"/>
    <mergeCell ref="C340:M340"/>
    <mergeCell ref="O340:Y340"/>
    <mergeCell ref="O332:Y332"/>
    <mergeCell ref="O333:Y333"/>
    <mergeCell ref="C333:M333"/>
    <mergeCell ref="C332:M332"/>
    <mergeCell ref="C317:M317"/>
    <mergeCell ref="O317:Y317"/>
    <mergeCell ref="C318:M318"/>
    <mergeCell ref="O318:Y318"/>
    <mergeCell ref="O315:Y315"/>
    <mergeCell ref="C307:M307"/>
    <mergeCell ref="O307:Y307"/>
    <mergeCell ref="C308:M308"/>
    <mergeCell ref="O308:Y308"/>
    <mergeCell ref="C300:M300"/>
    <mergeCell ref="O300:Y300"/>
    <mergeCell ref="N298:N299"/>
    <mergeCell ref="N316:N317"/>
    <mergeCell ref="C322:M322"/>
    <mergeCell ref="O322:Y322"/>
    <mergeCell ref="E383:I383"/>
    <mergeCell ref="J383:K383"/>
    <mergeCell ref="C385:M389"/>
    <mergeCell ref="C391:M394"/>
    <mergeCell ref="C359:Y359"/>
    <mergeCell ref="C366:Y366"/>
    <mergeCell ref="C367:Y367"/>
    <mergeCell ref="C368:Y368"/>
    <mergeCell ref="C369:Y369"/>
    <mergeCell ref="B365:Y365"/>
    <mergeCell ref="B370:B464"/>
    <mergeCell ref="C460:H460"/>
    <mergeCell ref="K460:L460"/>
    <mergeCell ref="D407:L413"/>
    <mergeCell ref="D403:L406"/>
    <mergeCell ref="E438:I438"/>
    <mergeCell ref="C440:M444"/>
    <mergeCell ref="O384:Y387"/>
    <mergeCell ref="E375:I375"/>
    <mergeCell ref="J375:K375"/>
    <mergeCell ref="O400:Y406"/>
    <mergeCell ref="O417:Y421"/>
    <mergeCell ref="Q415:U415"/>
    <mergeCell ref="O395:Y398"/>
    <mergeCell ref="O408:Y412"/>
    <mergeCell ref="O371:Y371"/>
    <mergeCell ref="D452:L452"/>
    <mergeCell ref="D451:L451"/>
    <mergeCell ref="V377:W377"/>
    <mergeCell ref="D415:L424"/>
    <mergeCell ref="O388:Y393"/>
    <mergeCell ref="Q379:U379"/>
    <mergeCell ref="AA468:AA477"/>
    <mergeCell ref="C356:Y356"/>
    <mergeCell ref="C357:Y357"/>
    <mergeCell ref="C358:Y358"/>
    <mergeCell ref="C347:M347"/>
    <mergeCell ref="O347:Y347"/>
    <mergeCell ref="C348:M348"/>
    <mergeCell ref="O348:Y348"/>
    <mergeCell ref="AA236:AA238"/>
    <mergeCell ref="AA232:AA233"/>
    <mergeCell ref="AA246:AA248"/>
    <mergeCell ref="AA259:AA261"/>
    <mergeCell ref="AA273:AA275"/>
    <mergeCell ref="AA298:AA299"/>
    <mergeCell ref="AA314:AA315"/>
    <mergeCell ref="AA349:AA350"/>
    <mergeCell ref="AA356:AA357"/>
    <mergeCell ref="AA366:AA458"/>
    <mergeCell ref="AA459:AA465"/>
    <mergeCell ref="AA334:AA338"/>
    <mergeCell ref="AA339:AA344"/>
    <mergeCell ref="AA325:AA333"/>
    <mergeCell ref="AA267:AA270"/>
    <mergeCell ref="C349:M349"/>
    <mergeCell ref="O349:Y349"/>
    <mergeCell ref="C345:M345"/>
    <mergeCell ref="O345:Y345"/>
    <mergeCell ref="C346:M346"/>
    <mergeCell ref="N300:N301"/>
    <mergeCell ref="N302:N303"/>
    <mergeCell ref="P285:W285"/>
    <mergeCell ref="D450:L450"/>
    <mergeCell ref="B30:B33"/>
    <mergeCell ref="AA89:AA91"/>
    <mergeCell ref="AA118:AA119"/>
    <mergeCell ref="AA120:AA123"/>
    <mergeCell ref="AA155:AA157"/>
    <mergeCell ref="AA256:AA258"/>
    <mergeCell ref="AA263:AA265"/>
    <mergeCell ref="AA294:AA297"/>
    <mergeCell ref="AA304:AA305"/>
    <mergeCell ref="AA306:AA307"/>
    <mergeCell ref="AA308:AA312"/>
    <mergeCell ref="AA320:AA321"/>
    <mergeCell ref="Z351:Z352"/>
    <mergeCell ref="AA601:AA602"/>
    <mergeCell ref="C426:M429"/>
    <mergeCell ref="N426:N429"/>
    <mergeCell ref="C431:M434"/>
    <mergeCell ref="N431:N434"/>
    <mergeCell ref="C435:M435"/>
    <mergeCell ref="C430:M430"/>
    <mergeCell ref="C437:K437"/>
    <mergeCell ref="N460:Y460"/>
    <mergeCell ref="E511:I511"/>
    <mergeCell ref="J511:K511"/>
    <mergeCell ref="C493:M496"/>
    <mergeCell ref="N493:N496"/>
    <mergeCell ref="C479:M479"/>
    <mergeCell ref="D448:L448"/>
    <mergeCell ref="D449:L449"/>
    <mergeCell ref="Q377:U377"/>
    <mergeCell ref="O133:Y133"/>
    <mergeCell ref="AA518:AA549"/>
    <mergeCell ref="C607:X638"/>
    <mergeCell ref="E379:I379"/>
    <mergeCell ref="J379:K379"/>
    <mergeCell ref="C351:Y351"/>
    <mergeCell ref="C352:Y352"/>
    <mergeCell ref="C353:Y353"/>
    <mergeCell ref="C354:Y354"/>
    <mergeCell ref="B351:B354"/>
    <mergeCell ref="AA125:AA127"/>
    <mergeCell ref="C149:M149"/>
    <mergeCell ref="C150:M150"/>
    <mergeCell ref="B360:Y360"/>
    <mergeCell ref="C361:Y361"/>
    <mergeCell ref="Z361:Z362"/>
    <mergeCell ref="C362:Y362"/>
    <mergeCell ref="C363:Y363"/>
    <mergeCell ref="Z363:Z364"/>
    <mergeCell ref="C364:Y364"/>
    <mergeCell ref="B363:B364"/>
    <mergeCell ref="B347:B348"/>
    <mergeCell ref="B355:Y355"/>
    <mergeCell ref="O343:Y343"/>
    <mergeCell ref="C344:M344"/>
    <mergeCell ref="O344:Y344"/>
    <mergeCell ref="D289:K289"/>
    <mergeCell ref="D291:L291"/>
    <mergeCell ref="P279:R279"/>
    <mergeCell ref="P281:U281"/>
    <mergeCell ref="P282:W282"/>
    <mergeCell ref="P284:U284"/>
    <mergeCell ref="C133:M133"/>
    <mergeCell ref="N133:N134"/>
    <mergeCell ref="C178:M178"/>
    <mergeCell ref="O178:Y178"/>
    <mergeCell ref="C135:M135"/>
    <mergeCell ref="O135:Y135"/>
    <mergeCell ref="Z135:Z136"/>
    <mergeCell ref="C136:M136"/>
    <mergeCell ref="O136:Y136"/>
    <mergeCell ref="AA147:AA148"/>
    <mergeCell ref="B151:B155"/>
    <mergeCell ref="C173:M177"/>
    <mergeCell ref="O173:Y173"/>
    <mergeCell ref="Z173:Z174"/>
    <mergeCell ref="O174:Y174"/>
    <mergeCell ref="O175:Y175"/>
    <mergeCell ref="Z175:Z176"/>
    <mergeCell ref="O176:Y176"/>
    <mergeCell ref="O177:Y177"/>
    <mergeCell ref="O171:Y171"/>
    <mergeCell ref="C172:M172"/>
    <mergeCell ref="C160:M160"/>
    <mergeCell ref="O160:Y160"/>
    <mergeCell ref="C164:M164"/>
    <mergeCell ref="O164:Y164"/>
    <mergeCell ref="C143:M143"/>
    <mergeCell ref="O143:Y143"/>
    <mergeCell ref="C144:M144"/>
    <mergeCell ref="O144:Y144"/>
    <mergeCell ref="C145:M145"/>
    <mergeCell ref="O145:Y145"/>
    <mergeCell ref="N147:N148"/>
    <mergeCell ref="N143:N144"/>
    <mergeCell ref="N145:N146"/>
  </mergeCells>
  <phoneticPr fontId="2"/>
  <conditionalFormatting sqref="N5">
    <cfRule type="cellIs" dxfId="614" priority="1361" operator="equal">
      <formula>"いる"</formula>
    </cfRule>
    <cfRule type="cellIs" dxfId="613" priority="1588" operator="equal">
      <formula>"いない"</formula>
    </cfRule>
    <cfRule type="cellIs" dxfId="612" priority="1360" operator="equal">
      <formula>"いる"</formula>
    </cfRule>
  </conditionalFormatting>
  <conditionalFormatting sqref="N5:N12">
    <cfRule type="cellIs" dxfId="611" priority="1193" operator="equal">
      <formula>"いない"</formula>
    </cfRule>
  </conditionalFormatting>
  <conditionalFormatting sqref="N7">
    <cfRule type="cellIs" dxfId="610" priority="1203" operator="equal">
      <formula>"いる"</formula>
    </cfRule>
    <cfRule type="cellIs" dxfId="609" priority="1202" operator="equal">
      <formula>"いる"</formula>
    </cfRule>
    <cfRule type="cellIs" dxfId="608" priority="1204" operator="equal">
      <formula>"いない"</formula>
    </cfRule>
  </conditionalFormatting>
  <conditionalFormatting sqref="N9">
    <cfRule type="cellIs" dxfId="607" priority="1199" operator="equal">
      <formula>"いる"</formula>
    </cfRule>
    <cfRule type="cellIs" dxfId="606" priority="1200" operator="equal">
      <formula>"いない"</formula>
    </cfRule>
    <cfRule type="cellIs" dxfId="605" priority="1198" operator="equal">
      <formula>"いる"</formula>
    </cfRule>
  </conditionalFormatting>
  <conditionalFormatting sqref="N11">
    <cfRule type="cellIs" dxfId="604" priority="1195" operator="equal">
      <formula>"いる"</formula>
    </cfRule>
    <cfRule type="cellIs" dxfId="603" priority="1196" operator="equal">
      <formula>"いない"</formula>
    </cfRule>
    <cfRule type="cellIs" dxfId="602" priority="1194" operator="equal">
      <formula>"いる"</formula>
    </cfRule>
  </conditionalFormatting>
  <conditionalFormatting sqref="N28">
    <cfRule type="cellIs" dxfId="601" priority="1224" operator="equal">
      <formula>"いない"</formula>
    </cfRule>
    <cfRule type="cellIs" dxfId="600" priority="1223" operator="equal">
      <formula>"いる"</formula>
    </cfRule>
    <cfRule type="cellIs" dxfId="599" priority="1222" operator="equal">
      <formula>"いる"</formula>
    </cfRule>
  </conditionalFormatting>
  <conditionalFormatting sqref="N40">
    <cfRule type="cellIs" dxfId="598" priority="1282" operator="equal">
      <formula>"いる"</formula>
    </cfRule>
    <cfRule type="cellIs" dxfId="597" priority="1283" operator="equal">
      <formula>"いる"</formula>
    </cfRule>
    <cfRule type="cellIs" dxfId="596" priority="1284" operator="equal">
      <formula>"いない"</formula>
    </cfRule>
  </conditionalFormatting>
  <conditionalFormatting sqref="N42">
    <cfRule type="cellIs" dxfId="595" priority="512" operator="equal">
      <formula>"いる"</formula>
    </cfRule>
    <cfRule type="cellIs" dxfId="594" priority="511" operator="equal">
      <formula>"いる"</formula>
    </cfRule>
    <cfRule type="cellIs" dxfId="593" priority="513" operator="equal">
      <formula>"いない"</formula>
    </cfRule>
  </conditionalFormatting>
  <conditionalFormatting sqref="N49">
    <cfRule type="cellIs" dxfId="592" priority="1215" operator="equal">
      <formula>"いない"</formula>
    </cfRule>
    <cfRule type="cellIs" dxfId="591" priority="1214" operator="equal">
      <formula>"いる"</formula>
    </cfRule>
    <cfRule type="cellIs" dxfId="590" priority="1213" operator="equal">
      <formula>"いる"</formula>
    </cfRule>
  </conditionalFormatting>
  <conditionalFormatting sqref="N52">
    <cfRule type="cellIs" dxfId="589" priority="1172" operator="equal">
      <formula>"いる"</formula>
    </cfRule>
    <cfRule type="cellIs" dxfId="588" priority="1174" operator="equal">
      <formula>"いない"</formula>
    </cfRule>
    <cfRule type="cellIs" dxfId="587" priority="1173" operator="equal">
      <formula>"いる"</formula>
    </cfRule>
  </conditionalFormatting>
  <conditionalFormatting sqref="N56">
    <cfRule type="cellIs" dxfId="586" priority="1171" operator="equal">
      <formula>"いない"</formula>
    </cfRule>
    <cfRule type="cellIs" dxfId="585" priority="1170" operator="equal">
      <formula>"いる"</formula>
    </cfRule>
    <cfRule type="cellIs" dxfId="584" priority="1169" operator="equal">
      <formula>"いる"</formula>
    </cfRule>
  </conditionalFormatting>
  <conditionalFormatting sqref="N60">
    <cfRule type="cellIs" dxfId="583" priority="1168" operator="equal">
      <formula>"いない"</formula>
    </cfRule>
    <cfRule type="cellIs" dxfId="582" priority="1167" operator="equal">
      <formula>"いる"</formula>
    </cfRule>
    <cfRule type="cellIs" dxfId="581" priority="1166" operator="equal">
      <formula>"いる"</formula>
    </cfRule>
  </conditionalFormatting>
  <conditionalFormatting sqref="N62">
    <cfRule type="cellIs" dxfId="580" priority="1163" operator="equal">
      <formula>"いる"</formula>
    </cfRule>
    <cfRule type="cellIs" dxfId="579" priority="1165" operator="equal">
      <formula>"いない"</formula>
    </cfRule>
    <cfRule type="cellIs" dxfId="578" priority="1164" operator="equal">
      <formula>"いる"</formula>
    </cfRule>
  </conditionalFormatting>
  <conditionalFormatting sqref="N62:N64">
    <cfRule type="cellIs" dxfId="577" priority="504" operator="equal">
      <formula>"ない"</formula>
    </cfRule>
    <cfRule type="cellIs" dxfId="576" priority="503" operator="equal">
      <formula>"ある"</formula>
    </cfRule>
  </conditionalFormatting>
  <conditionalFormatting sqref="N67">
    <cfRule type="cellIs" dxfId="575" priority="1142" operator="equal">
      <formula>"いる"</formula>
    </cfRule>
    <cfRule type="cellIs" dxfId="574" priority="1143" operator="equal">
      <formula>"いる"</formula>
    </cfRule>
    <cfRule type="cellIs" dxfId="573" priority="1144" operator="equal">
      <formula>"いない"</formula>
    </cfRule>
  </conditionalFormatting>
  <conditionalFormatting sqref="N71">
    <cfRule type="cellIs" dxfId="572" priority="1141" operator="equal">
      <formula>"いない"</formula>
    </cfRule>
    <cfRule type="cellIs" dxfId="571" priority="1139" operator="equal">
      <formula>"いる"</formula>
    </cfRule>
    <cfRule type="cellIs" dxfId="570" priority="1140" operator="equal">
      <formula>"いる"</formula>
    </cfRule>
  </conditionalFormatting>
  <conditionalFormatting sqref="N73">
    <cfRule type="cellIs" dxfId="569" priority="1138" operator="equal">
      <formula>"いない"</formula>
    </cfRule>
    <cfRule type="cellIs" dxfId="568" priority="1137" operator="equal">
      <formula>"いる"</formula>
    </cfRule>
    <cfRule type="cellIs" dxfId="567" priority="1136" operator="equal">
      <formula>"いる"</formula>
    </cfRule>
  </conditionalFormatting>
  <conditionalFormatting sqref="N75">
    <cfRule type="cellIs" dxfId="566" priority="487" operator="equal">
      <formula>"いる"</formula>
    </cfRule>
    <cfRule type="cellIs" dxfId="565" priority="486" operator="equal">
      <formula>"いる"</formula>
    </cfRule>
    <cfRule type="cellIs" dxfId="564" priority="488" operator="equal">
      <formula>"いない"</formula>
    </cfRule>
  </conditionalFormatting>
  <conditionalFormatting sqref="N77">
    <cfRule type="cellIs" dxfId="563" priority="492" operator="equal">
      <formula>"いる"</formula>
    </cfRule>
    <cfRule type="cellIs" dxfId="562" priority="493" operator="equal">
      <formula>"いる"</formula>
    </cfRule>
    <cfRule type="cellIs" dxfId="561" priority="494" operator="equal">
      <formula>"いない"</formula>
    </cfRule>
  </conditionalFormatting>
  <conditionalFormatting sqref="N79">
    <cfRule type="cellIs" dxfId="560" priority="1128" operator="equal">
      <formula>"いる"</formula>
    </cfRule>
    <cfRule type="cellIs" dxfId="559" priority="1129" operator="equal">
      <formula>"いない"</formula>
    </cfRule>
    <cfRule type="cellIs" dxfId="558" priority="1127" operator="equal">
      <formula>"いる"</formula>
    </cfRule>
  </conditionalFormatting>
  <conditionalFormatting sqref="N81">
    <cfRule type="cellIs" dxfId="557" priority="1126" operator="equal">
      <formula>"いない"</formula>
    </cfRule>
    <cfRule type="cellIs" dxfId="556" priority="1125" operator="equal">
      <formula>"いる"</formula>
    </cfRule>
    <cfRule type="cellIs" dxfId="555" priority="1124" operator="equal">
      <formula>"いる"</formula>
    </cfRule>
  </conditionalFormatting>
  <conditionalFormatting sqref="N83">
    <cfRule type="cellIs" dxfId="554" priority="1121" operator="equal">
      <formula>"いる"</formula>
    </cfRule>
    <cfRule type="cellIs" dxfId="553" priority="1122" operator="equal">
      <formula>"いる"</formula>
    </cfRule>
    <cfRule type="cellIs" dxfId="552" priority="1123" operator="equal">
      <formula>"いない"</formula>
    </cfRule>
  </conditionalFormatting>
  <conditionalFormatting sqref="N85">
    <cfRule type="cellIs" dxfId="551" priority="1118" operator="equal">
      <formula>"いる"</formula>
    </cfRule>
    <cfRule type="cellIs" dxfId="550" priority="1119" operator="equal">
      <formula>"いる"</formula>
    </cfRule>
    <cfRule type="cellIs" dxfId="549" priority="1120" operator="equal">
      <formula>"いない"</formula>
    </cfRule>
  </conditionalFormatting>
  <conditionalFormatting sqref="N89">
    <cfRule type="cellIs" dxfId="548" priority="1115" operator="equal">
      <formula>"いる"</formula>
    </cfRule>
    <cfRule type="cellIs" dxfId="547" priority="1116" operator="equal">
      <formula>"いる"</formula>
    </cfRule>
    <cfRule type="cellIs" dxfId="546" priority="1117" operator="equal">
      <formula>"いない"</formula>
    </cfRule>
  </conditionalFormatting>
  <conditionalFormatting sqref="N93">
    <cfRule type="cellIs" dxfId="545" priority="1112" operator="equal">
      <formula>"いる"</formula>
    </cfRule>
    <cfRule type="cellIs" dxfId="544" priority="1113" operator="equal">
      <formula>"いる"</formula>
    </cfRule>
    <cfRule type="cellIs" dxfId="543" priority="1114" operator="equal">
      <formula>"いない"</formula>
    </cfRule>
  </conditionalFormatting>
  <conditionalFormatting sqref="N97">
    <cfRule type="cellIs" dxfId="542" priority="477" operator="equal">
      <formula>"いる"</formula>
    </cfRule>
    <cfRule type="cellIs" dxfId="541" priority="478" operator="equal">
      <formula>"いる"</formula>
    </cfRule>
    <cfRule type="cellIs" dxfId="540" priority="479" operator="equal">
      <formula>"いない"</formula>
    </cfRule>
  </conditionalFormatting>
  <conditionalFormatting sqref="N99">
    <cfRule type="cellIs" dxfId="539" priority="480" operator="equal">
      <formula>"いる"</formula>
    </cfRule>
    <cfRule type="cellIs" dxfId="538" priority="481" operator="equal">
      <formula>"いる"</formula>
    </cfRule>
    <cfRule type="cellIs" dxfId="537" priority="482" operator="equal">
      <formula>"いない"</formula>
    </cfRule>
  </conditionalFormatting>
  <conditionalFormatting sqref="N101">
    <cfRule type="cellIs" dxfId="536" priority="1103" operator="equal">
      <formula>"いる"</formula>
    </cfRule>
    <cfRule type="cellIs" dxfId="535" priority="1105" operator="equal">
      <formula>"いない"</formula>
    </cfRule>
    <cfRule type="cellIs" dxfId="534" priority="1104" operator="equal">
      <formula>"いる"</formula>
    </cfRule>
  </conditionalFormatting>
  <conditionalFormatting sqref="N103">
    <cfRule type="cellIs" dxfId="533" priority="32" operator="equal">
      <formula>"いる"</formula>
    </cfRule>
    <cfRule type="cellIs" dxfId="532" priority="31" operator="equal">
      <formula>"いる"</formula>
    </cfRule>
    <cfRule type="cellIs" dxfId="531" priority="33" operator="equal">
      <formula>"いない"</formula>
    </cfRule>
  </conditionalFormatting>
  <conditionalFormatting sqref="N106">
    <cfRule type="cellIs" dxfId="530" priority="1098" operator="equal">
      <formula>"いる"</formula>
    </cfRule>
    <cfRule type="cellIs" dxfId="529" priority="1099" operator="equal">
      <formula>"いない"</formula>
    </cfRule>
    <cfRule type="cellIs" dxfId="528" priority="1097" operator="equal">
      <formula>"いる"</formula>
    </cfRule>
  </conditionalFormatting>
  <conditionalFormatting sqref="N108">
    <cfRule type="cellIs" dxfId="527" priority="463" operator="equal">
      <formula>"いる"</formula>
    </cfRule>
    <cfRule type="cellIs" dxfId="526" priority="464" operator="equal">
      <formula>"いない"</formula>
    </cfRule>
    <cfRule type="cellIs" dxfId="525" priority="462" operator="equal">
      <formula>"いる"</formula>
    </cfRule>
  </conditionalFormatting>
  <conditionalFormatting sqref="N110">
    <cfRule type="cellIs" dxfId="524" priority="1093" operator="equal">
      <formula>"いない"</formula>
    </cfRule>
    <cfRule type="cellIs" dxfId="523" priority="1092" operator="equal">
      <formula>"いる"</formula>
    </cfRule>
    <cfRule type="cellIs" dxfId="522" priority="1091" operator="equal">
      <formula>"いる"</formula>
    </cfRule>
  </conditionalFormatting>
  <conditionalFormatting sqref="N112">
    <cfRule type="cellIs" dxfId="521" priority="458" operator="equal">
      <formula>"いない"</formula>
    </cfRule>
    <cfRule type="cellIs" dxfId="520" priority="456" operator="equal">
      <formula>"いる"</formula>
    </cfRule>
    <cfRule type="cellIs" dxfId="519" priority="457" operator="equal">
      <formula>"いる"</formula>
    </cfRule>
  </conditionalFormatting>
  <conditionalFormatting sqref="N114">
    <cfRule type="cellIs" dxfId="518" priority="25" operator="equal">
      <formula>"いる"</formula>
    </cfRule>
    <cfRule type="cellIs" dxfId="517" priority="26" operator="equal">
      <formula>"いる"</formula>
    </cfRule>
    <cfRule type="cellIs" dxfId="516" priority="27" operator="equal">
      <formula>"いない"</formula>
    </cfRule>
  </conditionalFormatting>
  <conditionalFormatting sqref="N116">
    <cfRule type="cellIs" dxfId="515" priority="1087" operator="equal">
      <formula>"いない"</formula>
    </cfRule>
    <cfRule type="cellIs" dxfId="514" priority="1086" operator="equal">
      <formula>"いる"</formula>
    </cfRule>
    <cfRule type="cellIs" dxfId="513" priority="1085" operator="equal">
      <formula>"いる"</formula>
    </cfRule>
  </conditionalFormatting>
  <conditionalFormatting sqref="N118">
    <cfRule type="cellIs" dxfId="512" priority="1084" operator="equal">
      <formula>"いない"</formula>
    </cfRule>
    <cfRule type="cellIs" dxfId="511" priority="1083" operator="equal">
      <formula>"いる"</formula>
    </cfRule>
    <cfRule type="cellIs" dxfId="510" priority="1082" operator="equal">
      <formula>"いる"</formula>
    </cfRule>
  </conditionalFormatting>
  <conditionalFormatting sqref="N120">
    <cfRule type="cellIs" dxfId="509" priority="1080" operator="equal">
      <formula>"いる"</formula>
    </cfRule>
    <cfRule type="cellIs" dxfId="508" priority="1079" operator="equal">
      <formula>"いる"</formula>
    </cfRule>
    <cfRule type="cellIs" dxfId="507" priority="1081" operator="equal">
      <formula>"いない"</formula>
    </cfRule>
  </conditionalFormatting>
  <conditionalFormatting sqref="N122">
    <cfRule type="cellIs" dxfId="506" priority="1078" operator="equal">
      <formula>"いない"</formula>
    </cfRule>
    <cfRule type="cellIs" dxfId="505" priority="1076" operator="equal">
      <formula>"いる"</formula>
    </cfRule>
    <cfRule type="cellIs" dxfId="504" priority="1077" operator="equal">
      <formula>"いる"</formula>
    </cfRule>
  </conditionalFormatting>
  <conditionalFormatting sqref="N125">
    <cfRule type="cellIs" dxfId="503" priority="992" operator="equal">
      <formula>"いる"</formula>
    </cfRule>
    <cfRule type="cellIs" dxfId="502" priority="993" operator="equal">
      <formula>"いる"</formula>
    </cfRule>
    <cfRule type="cellIs" dxfId="501" priority="994" operator="equal">
      <formula>"いない"</formula>
    </cfRule>
  </conditionalFormatting>
  <conditionalFormatting sqref="N129">
    <cfRule type="cellIs" dxfId="500" priority="991" operator="equal">
      <formula>"いない"</formula>
    </cfRule>
    <cfRule type="cellIs" dxfId="499" priority="990" operator="equal">
      <formula>"いる"</formula>
    </cfRule>
    <cfRule type="cellIs" dxfId="498" priority="989" operator="equal">
      <formula>"いる"</formula>
    </cfRule>
  </conditionalFormatting>
  <conditionalFormatting sqref="N131">
    <cfRule type="cellIs" dxfId="497" priority="988" operator="equal">
      <formula>"いない"</formula>
    </cfRule>
    <cfRule type="cellIs" dxfId="496" priority="987" operator="equal">
      <formula>"いる"</formula>
    </cfRule>
    <cfRule type="cellIs" dxfId="495" priority="986" operator="equal">
      <formula>"いる"</formula>
    </cfRule>
  </conditionalFormatting>
  <conditionalFormatting sqref="N133">
    <cfRule type="cellIs" dxfId="494" priority="23" operator="equal">
      <formula>"いる"</formula>
    </cfRule>
    <cfRule type="cellIs" dxfId="493" priority="24" operator="equal">
      <formula>"いない"</formula>
    </cfRule>
    <cfRule type="cellIs" dxfId="492" priority="22" operator="equal">
      <formula>"いる"</formula>
    </cfRule>
  </conditionalFormatting>
  <conditionalFormatting sqref="N137">
    <cfRule type="cellIs" dxfId="491" priority="985" operator="equal">
      <formula>"いない"</formula>
    </cfRule>
    <cfRule type="cellIs" dxfId="490" priority="984" operator="equal">
      <formula>"いる"</formula>
    </cfRule>
    <cfRule type="cellIs" dxfId="489" priority="983" operator="equal">
      <formula>"いる"</formula>
    </cfRule>
  </conditionalFormatting>
  <conditionalFormatting sqref="N139">
    <cfRule type="cellIs" dxfId="488" priority="982" operator="equal">
      <formula>"いない"</formula>
    </cfRule>
    <cfRule type="cellIs" dxfId="487" priority="981" operator="equal">
      <formula>"いる"</formula>
    </cfRule>
    <cfRule type="cellIs" dxfId="486" priority="980" operator="equal">
      <formula>"いる"</formula>
    </cfRule>
  </conditionalFormatting>
  <conditionalFormatting sqref="N141">
    <cfRule type="cellIs" dxfId="485" priority="979" operator="equal">
      <formula>"いない"</formula>
    </cfRule>
    <cfRule type="cellIs" dxfId="484" priority="978" operator="equal">
      <formula>"いる"</formula>
    </cfRule>
    <cfRule type="cellIs" dxfId="483" priority="977" operator="equal">
      <formula>"いる"</formula>
    </cfRule>
  </conditionalFormatting>
  <conditionalFormatting sqref="N143">
    <cfRule type="cellIs" dxfId="482" priority="976" operator="equal">
      <formula>"いない"</formula>
    </cfRule>
    <cfRule type="cellIs" dxfId="481" priority="975" operator="equal">
      <formula>"いる"</formula>
    </cfRule>
    <cfRule type="cellIs" dxfId="480" priority="974" operator="equal">
      <formula>"いる"</formula>
    </cfRule>
  </conditionalFormatting>
  <conditionalFormatting sqref="N145">
    <cfRule type="cellIs" dxfId="479" priority="971" operator="equal">
      <formula>"いる"</formula>
    </cfRule>
    <cfRule type="cellIs" dxfId="478" priority="973" operator="equal">
      <formula>"いない"</formula>
    </cfRule>
    <cfRule type="cellIs" dxfId="477" priority="972" operator="equal">
      <formula>"いる"</formula>
    </cfRule>
  </conditionalFormatting>
  <conditionalFormatting sqref="N147">
    <cfRule type="cellIs" dxfId="476" priority="970" operator="equal">
      <formula>"いない"</formula>
    </cfRule>
    <cfRule type="cellIs" dxfId="475" priority="969" operator="equal">
      <formula>"いる"</formula>
    </cfRule>
    <cfRule type="cellIs" dxfId="474" priority="968" operator="equal">
      <formula>"いる"</formula>
    </cfRule>
  </conditionalFormatting>
  <conditionalFormatting sqref="N151">
    <cfRule type="cellIs" dxfId="473" priority="965" operator="equal">
      <formula>"いる"</formula>
    </cfRule>
    <cfRule type="cellIs" dxfId="472" priority="966" operator="equal">
      <formula>"いる"</formula>
    </cfRule>
    <cfRule type="cellIs" dxfId="471" priority="967" operator="equal">
      <formula>"いない"</formula>
    </cfRule>
  </conditionalFormatting>
  <conditionalFormatting sqref="N155">
    <cfRule type="cellIs" dxfId="470" priority="963" operator="equal">
      <formula>"いる"</formula>
    </cfRule>
    <cfRule type="cellIs" dxfId="469" priority="964" operator="equal">
      <formula>"いない"</formula>
    </cfRule>
    <cfRule type="cellIs" dxfId="468" priority="962" operator="equal">
      <formula>"いる"</formula>
    </cfRule>
  </conditionalFormatting>
  <conditionalFormatting sqref="N159">
    <cfRule type="cellIs" dxfId="467" priority="525" operator="equal">
      <formula>"いない"</formula>
    </cfRule>
    <cfRule type="cellIs" dxfId="466" priority="524" operator="equal">
      <formula>"いる"</formula>
    </cfRule>
    <cfRule type="cellIs" dxfId="465" priority="523" operator="equal">
      <formula>"いる"</formula>
    </cfRule>
  </conditionalFormatting>
  <conditionalFormatting sqref="N163">
    <cfRule type="cellIs" dxfId="464" priority="142" operator="equal">
      <formula>"いる"</formula>
    </cfRule>
    <cfRule type="cellIs" dxfId="463" priority="141" operator="equal">
      <formula>"いる"</formula>
    </cfRule>
    <cfRule type="cellIs" dxfId="462" priority="143" operator="equal">
      <formula>"いない"</formula>
    </cfRule>
  </conditionalFormatting>
  <conditionalFormatting sqref="N165">
    <cfRule type="cellIs" dxfId="461" priority="139" operator="equal">
      <formula>"いる"</formula>
    </cfRule>
    <cfRule type="cellIs" dxfId="460" priority="140" operator="equal">
      <formula>"いない"</formula>
    </cfRule>
    <cfRule type="cellIs" dxfId="459" priority="138" operator="equal">
      <formula>"いる"</formula>
    </cfRule>
  </conditionalFormatting>
  <conditionalFormatting sqref="N179">
    <cfRule type="cellIs" dxfId="458" priority="949" operator="equal">
      <formula>"いない"</formula>
    </cfRule>
    <cfRule type="cellIs" dxfId="457" priority="948" operator="equal">
      <formula>"いる"</formula>
    </cfRule>
    <cfRule type="cellIs" dxfId="456" priority="947" operator="equal">
      <formula>"いる"</formula>
    </cfRule>
  </conditionalFormatting>
  <conditionalFormatting sqref="N181">
    <cfRule type="cellIs" dxfId="455" priority="946" operator="equal">
      <formula>"いない"</formula>
    </cfRule>
    <cfRule type="cellIs" dxfId="454" priority="945" operator="equal">
      <formula>"いる"</formula>
    </cfRule>
    <cfRule type="cellIs" dxfId="453" priority="944" operator="equal">
      <formula>"いる"</formula>
    </cfRule>
  </conditionalFormatting>
  <conditionalFormatting sqref="N183">
    <cfRule type="cellIs" dxfId="452" priority="942" operator="equal">
      <formula>"いる"</formula>
    </cfRule>
    <cfRule type="cellIs" dxfId="451" priority="943" operator="equal">
      <formula>"いない"</formula>
    </cfRule>
    <cfRule type="cellIs" dxfId="450" priority="941" operator="equal">
      <formula>"いる"</formula>
    </cfRule>
  </conditionalFormatting>
  <conditionalFormatting sqref="N185">
    <cfRule type="cellIs" dxfId="449" priority="938" operator="equal">
      <formula>"いる"</formula>
    </cfRule>
    <cfRule type="cellIs" dxfId="448" priority="939" operator="equal">
      <formula>"いる"</formula>
    </cfRule>
    <cfRule type="cellIs" dxfId="447" priority="940" operator="equal">
      <formula>"いない"</formula>
    </cfRule>
  </conditionalFormatting>
  <conditionalFormatting sqref="N187">
    <cfRule type="cellIs" dxfId="446" priority="937" operator="equal">
      <formula>"いない"</formula>
    </cfRule>
    <cfRule type="cellIs" dxfId="445" priority="936" operator="equal">
      <formula>"いる"</formula>
    </cfRule>
    <cfRule type="cellIs" dxfId="444" priority="935" operator="equal">
      <formula>"いる"</formula>
    </cfRule>
  </conditionalFormatting>
  <conditionalFormatting sqref="N214">
    <cfRule type="cellIs" dxfId="443" priority="930" operator="equal">
      <formula>"いる"</formula>
    </cfRule>
    <cfRule type="cellIs" dxfId="442" priority="929" operator="equal">
      <formula>"いる"</formula>
    </cfRule>
    <cfRule type="cellIs" dxfId="441" priority="931" operator="equal">
      <formula>"いない"</formula>
    </cfRule>
  </conditionalFormatting>
  <conditionalFormatting sqref="N218">
    <cfRule type="cellIs" dxfId="440" priority="927" operator="equal">
      <formula>"いる"</formula>
    </cfRule>
    <cfRule type="cellIs" dxfId="439" priority="926" operator="equal">
      <formula>"いる"</formula>
    </cfRule>
    <cfRule type="cellIs" dxfId="438" priority="928" operator="equal">
      <formula>"いない"</formula>
    </cfRule>
  </conditionalFormatting>
  <conditionalFormatting sqref="N220">
    <cfRule type="cellIs" dxfId="437" priority="925" operator="equal">
      <formula>"いない"</formula>
    </cfRule>
    <cfRule type="cellIs" dxfId="436" priority="924" operator="equal">
      <formula>"いる"</formula>
    </cfRule>
    <cfRule type="cellIs" dxfId="435" priority="923" operator="equal">
      <formula>"いる"</formula>
    </cfRule>
  </conditionalFormatting>
  <conditionalFormatting sqref="N222">
    <cfRule type="cellIs" dxfId="434" priority="922" operator="equal">
      <formula>"いない"</formula>
    </cfRule>
    <cfRule type="cellIs" dxfId="433" priority="921" operator="equal">
      <formula>"いる"</formula>
    </cfRule>
    <cfRule type="cellIs" dxfId="432" priority="920" operator="equal">
      <formula>"いる"</formula>
    </cfRule>
  </conditionalFormatting>
  <conditionalFormatting sqref="N224:N230">
    <cfRule type="cellIs" dxfId="431" priority="906" operator="equal">
      <formula>"いる"</formula>
    </cfRule>
    <cfRule type="cellIs" dxfId="430" priority="907" operator="equal">
      <formula>"いない"</formula>
    </cfRule>
    <cfRule type="cellIs" dxfId="429" priority="905" operator="equal">
      <formula>"いる"</formula>
    </cfRule>
  </conditionalFormatting>
  <conditionalFormatting sqref="N232">
    <cfRule type="cellIs" dxfId="428" priority="902" operator="equal">
      <formula>"いる"</formula>
    </cfRule>
    <cfRule type="cellIs" dxfId="427" priority="903" operator="equal">
      <formula>"いる"</formula>
    </cfRule>
    <cfRule type="cellIs" dxfId="426" priority="904" operator="equal">
      <formula>"いない"</formula>
    </cfRule>
  </conditionalFormatting>
  <conditionalFormatting sqref="N234">
    <cfRule type="cellIs" dxfId="425" priority="901" operator="equal">
      <formula>"いない"</formula>
    </cfRule>
    <cfRule type="cellIs" dxfId="424" priority="900" operator="equal">
      <formula>"いる"</formula>
    </cfRule>
    <cfRule type="cellIs" dxfId="423" priority="899" operator="equal">
      <formula>"いる"</formula>
    </cfRule>
  </conditionalFormatting>
  <conditionalFormatting sqref="N236">
    <cfRule type="cellIs" dxfId="422" priority="918" operator="equal">
      <formula>"いる"</formula>
    </cfRule>
    <cfRule type="cellIs" dxfId="421" priority="917" operator="equal">
      <formula>"いる"</formula>
    </cfRule>
    <cfRule type="cellIs" dxfId="420" priority="919" operator="equal">
      <formula>"いない"</formula>
    </cfRule>
  </conditionalFormatting>
  <conditionalFormatting sqref="N238">
    <cfRule type="cellIs" dxfId="419" priority="915" operator="equal">
      <formula>"いる"</formula>
    </cfRule>
    <cfRule type="cellIs" dxfId="418" priority="916" operator="equal">
      <formula>"いない"</formula>
    </cfRule>
    <cfRule type="cellIs" dxfId="417" priority="914" operator="equal">
      <formula>"いる"</formula>
    </cfRule>
  </conditionalFormatting>
  <conditionalFormatting sqref="N240">
    <cfRule type="cellIs" dxfId="416" priority="912" operator="equal">
      <formula>"いる"</formula>
    </cfRule>
    <cfRule type="cellIs" dxfId="415" priority="911" operator="equal">
      <formula>"いる"</formula>
    </cfRule>
    <cfRule type="cellIs" dxfId="414" priority="913" operator="equal">
      <formula>"いない"</formula>
    </cfRule>
  </conditionalFormatting>
  <conditionalFormatting sqref="N242">
    <cfRule type="cellIs" dxfId="413" priority="910" operator="equal">
      <formula>"いない"</formula>
    </cfRule>
    <cfRule type="cellIs" dxfId="412" priority="908" operator="equal">
      <formula>"いる"</formula>
    </cfRule>
    <cfRule type="cellIs" dxfId="411" priority="909" operator="equal">
      <formula>"いる"</formula>
    </cfRule>
  </conditionalFormatting>
  <conditionalFormatting sqref="N244">
    <cfRule type="cellIs" dxfId="410" priority="896" operator="equal">
      <formula>"いる"</formula>
    </cfRule>
    <cfRule type="cellIs" dxfId="409" priority="897" operator="equal">
      <formula>"いる"</formula>
    </cfRule>
    <cfRule type="cellIs" dxfId="408" priority="898" operator="equal">
      <formula>"いない"</formula>
    </cfRule>
  </conditionalFormatting>
  <conditionalFormatting sqref="N246">
    <cfRule type="cellIs" dxfId="407" priority="893" operator="equal">
      <formula>"いる"</formula>
    </cfRule>
    <cfRule type="cellIs" dxfId="406" priority="894" operator="equal">
      <formula>"いる"</formula>
    </cfRule>
    <cfRule type="cellIs" dxfId="405" priority="895" operator="equal">
      <formula>"いない"</formula>
    </cfRule>
  </conditionalFormatting>
  <conditionalFormatting sqref="N249:N251">
    <cfRule type="cellIs" dxfId="404" priority="125" operator="equal">
      <formula>"いない"</formula>
    </cfRule>
    <cfRule type="cellIs" dxfId="403" priority="124" operator="equal">
      <formula>"いる"</formula>
    </cfRule>
    <cfRule type="cellIs" dxfId="402" priority="123" operator="equal">
      <formula>"いる"</formula>
    </cfRule>
  </conditionalFormatting>
  <conditionalFormatting sqref="N253">
    <cfRule type="cellIs" dxfId="401" priority="887" operator="equal">
      <formula>"いる"</formula>
    </cfRule>
    <cfRule type="cellIs" dxfId="400" priority="888" operator="equal">
      <formula>"いる"</formula>
    </cfRule>
    <cfRule type="cellIs" dxfId="399" priority="889" operator="equal">
      <formula>"いない"</formula>
    </cfRule>
  </conditionalFormatting>
  <conditionalFormatting sqref="N257">
    <cfRule type="cellIs" dxfId="398" priority="884" operator="equal">
      <formula>"いる"</formula>
    </cfRule>
    <cfRule type="cellIs" dxfId="397" priority="885" operator="equal">
      <formula>"いる"</formula>
    </cfRule>
    <cfRule type="cellIs" dxfId="396" priority="886" operator="equal">
      <formula>"いない"</formula>
    </cfRule>
  </conditionalFormatting>
  <conditionalFormatting sqref="N259">
    <cfRule type="cellIs" dxfId="395" priority="881" operator="equal">
      <formula>"いる"</formula>
    </cfRule>
    <cfRule type="cellIs" dxfId="394" priority="882" operator="equal">
      <formula>"いる"</formula>
    </cfRule>
    <cfRule type="cellIs" dxfId="393" priority="883" operator="equal">
      <formula>"いない"</formula>
    </cfRule>
  </conditionalFormatting>
  <conditionalFormatting sqref="N261">
    <cfRule type="cellIs" dxfId="392" priority="113" operator="equal">
      <formula>"いない"</formula>
    </cfRule>
    <cfRule type="cellIs" dxfId="391" priority="112" operator="equal">
      <formula>"いる"</formula>
    </cfRule>
    <cfRule type="cellIs" dxfId="390" priority="111" operator="equal">
      <formula>"いる"</formula>
    </cfRule>
  </conditionalFormatting>
  <conditionalFormatting sqref="N263">
    <cfRule type="cellIs" dxfId="389" priority="875" operator="equal">
      <formula>"いる"</formula>
    </cfRule>
    <cfRule type="cellIs" dxfId="388" priority="876" operator="equal">
      <formula>"いる"</formula>
    </cfRule>
    <cfRule type="cellIs" dxfId="387" priority="877" operator="equal">
      <formula>"いない"</formula>
    </cfRule>
  </conditionalFormatting>
  <conditionalFormatting sqref="N267">
    <cfRule type="cellIs" dxfId="386" priority="874" operator="equal">
      <formula>"いない"</formula>
    </cfRule>
    <cfRule type="cellIs" dxfId="385" priority="872" operator="equal">
      <formula>"いる"</formula>
    </cfRule>
    <cfRule type="cellIs" dxfId="384" priority="873" operator="equal">
      <formula>"いる"</formula>
    </cfRule>
  </conditionalFormatting>
  <conditionalFormatting sqref="N271">
    <cfRule type="cellIs" dxfId="383" priority="871" operator="equal">
      <formula>"いない"</formula>
    </cfRule>
    <cfRule type="cellIs" dxfId="382" priority="869" operator="equal">
      <formula>"いる"</formula>
    </cfRule>
    <cfRule type="cellIs" dxfId="381" priority="870" operator="equal">
      <formula>"いる"</formula>
    </cfRule>
  </conditionalFormatting>
  <conditionalFormatting sqref="N273">
    <cfRule type="cellIs" dxfId="380" priority="868" operator="equal">
      <formula>"いない"</formula>
    </cfRule>
    <cfRule type="cellIs" dxfId="379" priority="867" operator="equal">
      <formula>"いる"</formula>
    </cfRule>
    <cfRule type="cellIs" dxfId="378" priority="866" operator="equal">
      <formula>"いる"</formula>
    </cfRule>
  </conditionalFormatting>
  <conditionalFormatting sqref="N275">
    <cfRule type="cellIs" dxfId="377" priority="863" operator="equal">
      <formula>"いる"</formula>
    </cfRule>
    <cfRule type="cellIs" dxfId="376" priority="865" operator="equal">
      <formula>"いない"</formula>
    </cfRule>
    <cfRule type="cellIs" dxfId="375" priority="864" operator="equal">
      <formula>"いる"</formula>
    </cfRule>
  </conditionalFormatting>
  <conditionalFormatting sqref="N277">
    <cfRule type="cellIs" dxfId="374" priority="860" operator="equal">
      <formula>"いる"</formula>
    </cfRule>
    <cfRule type="cellIs" dxfId="373" priority="862" operator="equal">
      <formula>"いない"</formula>
    </cfRule>
    <cfRule type="cellIs" dxfId="372" priority="861" operator="equal">
      <formula>"いる"</formula>
    </cfRule>
  </conditionalFormatting>
  <conditionalFormatting sqref="N294">
    <cfRule type="cellIs" dxfId="371" priority="859" operator="equal">
      <formula>"いない"</formula>
    </cfRule>
    <cfRule type="cellIs" dxfId="370" priority="858" operator="equal">
      <formula>"いる"</formula>
    </cfRule>
    <cfRule type="cellIs" dxfId="369" priority="857" operator="equal">
      <formula>"いる"</formula>
    </cfRule>
  </conditionalFormatting>
  <conditionalFormatting sqref="N298">
    <cfRule type="cellIs" dxfId="368" priority="856" operator="equal">
      <formula>"いない"</formula>
    </cfRule>
    <cfRule type="cellIs" dxfId="367" priority="855" operator="equal">
      <formula>"いる"</formula>
    </cfRule>
    <cfRule type="cellIs" dxfId="366" priority="854" operator="equal">
      <formula>"いる"</formula>
    </cfRule>
  </conditionalFormatting>
  <conditionalFormatting sqref="N300">
    <cfRule type="cellIs" dxfId="365" priority="853" operator="equal">
      <formula>"いない"</formula>
    </cfRule>
    <cfRule type="cellIs" dxfId="364" priority="851" operator="equal">
      <formula>"いる"</formula>
    </cfRule>
    <cfRule type="cellIs" dxfId="363" priority="852" operator="equal">
      <formula>"いる"</formula>
    </cfRule>
  </conditionalFormatting>
  <conditionalFormatting sqref="N302">
    <cfRule type="cellIs" dxfId="362" priority="849" operator="equal">
      <formula>"いる"</formula>
    </cfRule>
    <cfRule type="cellIs" dxfId="361" priority="850" operator="equal">
      <formula>"いない"</formula>
    </cfRule>
    <cfRule type="cellIs" dxfId="360" priority="848" operator="equal">
      <formula>"いる"</formula>
    </cfRule>
  </conditionalFormatting>
  <conditionalFormatting sqref="N304">
    <cfRule type="cellIs" dxfId="359" priority="847" operator="equal">
      <formula>"いない"</formula>
    </cfRule>
    <cfRule type="cellIs" dxfId="358" priority="846" operator="equal">
      <formula>"いる"</formula>
    </cfRule>
    <cfRule type="cellIs" dxfId="357" priority="845" operator="equal">
      <formula>"いる"</formula>
    </cfRule>
  </conditionalFormatting>
  <conditionalFormatting sqref="N306">
    <cfRule type="cellIs" dxfId="356" priority="842" operator="equal">
      <formula>"いる"</formula>
    </cfRule>
    <cfRule type="cellIs" dxfId="355" priority="843" operator="equal">
      <formula>"いる"</formula>
    </cfRule>
    <cfRule type="cellIs" dxfId="354" priority="844" operator="equal">
      <formula>"いない"</formula>
    </cfRule>
  </conditionalFormatting>
  <conditionalFormatting sqref="N308">
    <cfRule type="cellIs" dxfId="353" priority="105" operator="equal">
      <formula>"いる"</formula>
    </cfRule>
    <cfRule type="cellIs" dxfId="352" priority="107" operator="equal">
      <formula>"いない"</formula>
    </cfRule>
    <cfRule type="cellIs" dxfId="351" priority="106" operator="equal">
      <formula>"いる"</formula>
    </cfRule>
  </conditionalFormatting>
  <conditionalFormatting sqref="N314">
    <cfRule type="cellIs" dxfId="350" priority="838" operator="equal">
      <formula>"いない"</formula>
    </cfRule>
    <cfRule type="cellIs" dxfId="349" priority="837" operator="equal">
      <formula>"いる"</formula>
    </cfRule>
    <cfRule type="cellIs" dxfId="348" priority="836" operator="equal">
      <formula>"いる"</formula>
    </cfRule>
  </conditionalFormatting>
  <conditionalFormatting sqref="N316">
    <cfRule type="cellIs" dxfId="347" priority="815" operator="equal">
      <formula>"いる"</formula>
    </cfRule>
    <cfRule type="cellIs" dxfId="346" priority="816" operator="equal">
      <formula>"いる"</formula>
    </cfRule>
    <cfRule type="cellIs" dxfId="345" priority="817" operator="equal">
      <formula>"いない"</formula>
    </cfRule>
  </conditionalFormatting>
  <conditionalFormatting sqref="N320">
    <cfRule type="cellIs" dxfId="344" priority="832" operator="equal">
      <formula>"いない"</formula>
    </cfRule>
    <cfRule type="cellIs" dxfId="343" priority="830" operator="equal">
      <formula>"いる"</formula>
    </cfRule>
    <cfRule type="cellIs" dxfId="342" priority="831" operator="equal">
      <formula>"いる"</formula>
    </cfRule>
  </conditionalFormatting>
  <conditionalFormatting sqref="N324">
    <cfRule type="cellIs" dxfId="341" priority="826" operator="equal">
      <formula>"いない"</formula>
    </cfRule>
    <cfRule type="cellIs" dxfId="340" priority="825" operator="equal">
      <formula>"いる"</formula>
    </cfRule>
    <cfRule type="cellIs" dxfId="339" priority="824" operator="equal">
      <formula>"いる"</formula>
    </cfRule>
  </conditionalFormatting>
  <conditionalFormatting sqref="N334">
    <cfRule type="cellIs" dxfId="338" priority="823" operator="equal">
      <formula>"いない"</formula>
    </cfRule>
    <cfRule type="cellIs" dxfId="337" priority="822" operator="equal">
      <formula>"いる"</formula>
    </cfRule>
    <cfRule type="cellIs" dxfId="336" priority="821" operator="equal">
      <formula>"いる"</formula>
    </cfRule>
  </conditionalFormatting>
  <conditionalFormatting sqref="N339">
    <cfRule type="cellIs" dxfId="335" priority="812" operator="equal">
      <formula>"いる"</formula>
    </cfRule>
    <cfRule type="cellIs" dxfId="334" priority="813" operator="equal">
      <formula>"いる"</formula>
    </cfRule>
    <cfRule type="cellIs" dxfId="333" priority="814" operator="equal">
      <formula>"いない"</formula>
    </cfRule>
  </conditionalFormatting>
  <conditionalFormatting sqref="N345">
    <cfRule type="cellIs" dxfId="332" priority="809" operator="equal">
      <formula>"いる"</formula>
    </cfRule>
    <cfRule type="cellIs" dxfId="331" priority="810" operator="equal">
      <formula>"いる"</formula>
    </cfRule>
    <cfRule type="cellIs" dxfId="330" priority="811" operator="equal">
      <formula>"いない"</formula>
    </cfRule>
  </conditionalFormatting>
  <conditionalFormatting sqref="N347">
    <cfRule type="cellIs" dxfId="329" priority="806" operator="equal">
      <formula>"いる"</formula>
    </cfRule>
    <cfRule type="cellIs" dxfId="328" priority="807" operator="equal">
      <formula>"いる"</formula>
    </cfRule>
    <cfRule type="cellIs" dxfId="327" priority="808" operator="equal">
      <formula>"いない"</formula>
    </cfRule>
  </conditionalFormatting>
  <conditionalFormatting sqref="N349">
    <cfRule type="cellIs" dxfId="326" priority="805" operator="equal">
      <formula>"いない"</formula>
    </cfRule>
    <cfRule type="cellIs" dxfId="325" priority="803" operator="equal">
      <formula>"いる"</formula>
    </cfRule>
    <cfRule type="cellIs" dxfId="324" priority="804" operator="equal">
      <formula>"いる"</formula>
    </cfRule>
  </conditionalFormatting>
  <conditionalFormatting sqref="N426">
    <cfRule type="cellIs" dxfId="323" priority="79" operator="equal">
      <formula>"いる"</formula>
    </cfRule>
    <cfRule type="cellIs" dxfId="322" priority="80" operator="equal">
      <formula>"いない"</formula>
    </cfRule>
    <cfRule type="cellIs" dxfId="321" priority="78" operator="equal">
      <formula>"いる"</formula>
    </cfRule>
  </conditionalFormatting>
  <conditionalFormatting sqref="N426:N436">
    <cfRule type="cellIs" dxfId="320" priority="76" operator="equal">
      <formula>"いない"</formula>
    </cfRule>
    <cfRule type="cellIs" dxfId="319" priority="77" operator="equal">
      <formula>"いる"</formula>
    </cfRule>
  </conditionalFormatting>
  <conditionalFormatting sqref="N431">
    <cfRule type="cellIs" dxfId="318" priority="72" operator="equal">
      <formula>"いない"</formula>
    </cfRule>
    <cfRule type="cellIs" dxfId="317" priority="74" operator="equal">
      <formula>"いる"</formula>
    </cfRule>
    <cfRule type="cellIs" dxfId="316" priority="73" operator="equal">
      <formula>"いる"</formula>
    </cfRule>
    <cfRule type="cellIs" dxfId="315" priority="71" operator="equal">
      <formula>"いる"</formula>
    </cfRule>
    <cfRule type="cellIs" dxfId="314" priority="70" operator="equal">
      <formula>"いる"</formula>
    </cfRule>
  </conditionalFormatting>
  <conditionalFormatting sqref="N431:N434">
    <cfRule type="cellIs" dxfId="313" priority="69" operator="equal">
      <formula>"いる"</formula>
    </cfRule>
    <cfRule type="cellIs" dxfId="312" priority="68" operator="equal">
      <formula>"いない"</formula>
    </cfRule>
  </conditionalFormatting>
  <conditionalFormatting sqref="N493">
    <cfRule type="cellIs" dxfId="311" priority="64" operator="equal">
      <formula>"いる"</formula>
    </cfRule>
    <cfRule type="cellIs" dxfId="310" priority="63" operator="equal">
      <formula>"いる"</formula>
    </cfRule>
    <cfRule type="cellIs" dxfId="309" priority="61" operator="equal">
      <formula>"いる"</formula>
    </cfRule>
    <cfRule type="cellIs" dxfId="308" priority="60" operator="equal">
      <formula>"いる"</formula>
    </cfRule>
    <cfRule type="cellIs" dxfId="307" priority="62" operator="equal">
      <formula>"いない"</formula>
    </cfRule>
  </conditionalFormatting>
  <conditionalFormatting sqref="N493:N496">
    <cfRule type="cellIs" dxfId="306" priority="58" operator="equal">
      <formula>"いない"</formula>
    </cfRule>
    <cfRule type="cellIs" dxfId="305" priority="59" operator="equal">
      <formula>"いる"</formula>
    </cfRule>
    <cfRule type="cellIs" dxfId="304" priority="67" operator="equal">
      <formula>"いる"</formula>
    </cfRule>
    <cfRule type="cellIs" dxfId="303" priority="66" operator="equal">
      <formula>"いない"</formula>
    </cfRule>
  </conditionalFormatting>
  <conditionalFormatting sqref="Z5">
    <cfRule type="cellIs" dxfId="302" priority="446" operator="equal">
      <formula>"いない"</formula>
    </cfRule>
    <cfRule type="cellIs" dxfId="301" priority="445" operator="equal">
      <formula>"いる"</formula>
    </cfRule>
    <cfRule type="cellIs" dxfId="300" priority="444" operator="equal">
      <formula>"いる"</formula>
    </cfRule>
  </conditionalFormatting>
  <conditionalFormatting sqref="Z5:Z12">
    <cfRule type="cellIs" dxfId="299" priority="422" operator="equal">
      <formula>"いない"</formula>
    </cfRule>
  </conditionalFormatting>
  <conditionalFormatting sqref="Z7">
    <cfRule type="cellIs" dxfId="298" priority="433" operator="equal">
      <formula>"いない"</formula>
    </cfRule>
    <cfRule type="cellIs" dxfId="297" priority="431" operator="equal">
      <formula>"いる"</formula>
    </cfRule>
    <cfRule type="cellIs" dxfId="296" priority="432" operator="equal">
      <formula>"いる"</formula>
    </cfRule>
  </conditionalFormatting>
  <conditionalFormatting sqref="Z9">
    <cfRule type="cellIs" dxfId="295" priority="427" operator="equal">
      <formula>"いる"</formula>
    </cfRule>
    <cfRule type="cellIs" dxfId="294" priority="428" operator="equal">
      <formula>"いる"</formula>
    </cfRule>
    <cfRule type="cellIs" dxfId="293" priority="429" operator="equal">
      <formula>"いない"</formula>
    </cfRule>
  </conditionalFormatting>
  <conditionalFormatting sqref="Z11">
    <cfRule type="cellIs" dxfId="292" priority="425" operator="equal">
      <formula>"いない"</formula>
    </cfRule>
    <cfRule type="cellIs" dxfId="291" priority="424" operator="equal">
      <formula>"いる"</formula>
    </cfRule>
    <cfRule type="cellIs" dxfId="290" priority="423" operator="equal">
      <formula>"いる"</formula>
    </cfRule>
  </conditionalFormatting>
  <conditionalFormatting sqref="Z28">
    <cfRule type="cellIs" dxfId="289" priority="440" operator="equal">
      <formula>"いない"</formula>
    </cfRule>
    <cfRule type="cellIs" dxfId="288" priority="439" operator="equal">
      <formula>"いる"</formula>
    </cfRule>
    <cfRule type="cellIs" dxfId="287" priority="438" operator="equal">
      <formula>"いる"</formula>
    </cfRule>
  </conditionalFormatting>
  <conditionalFormatting sqref="Z40">
    <cfRule type="cellIs" dxfId="286" priority="442" operator="equal">
      <formula>"いる"</formula>
    </cfRule>
    <cfRule type="cellIs" dxfId="285" priority="441" operator="equal">
      <formula>"いる"</formula>
    </cfRule>
    <cfRule type="cellIs" dxfId="284" priority="443" operator="equal">
      <formula>"いない"</formula>
    </cfRule>
  </conditionalFormatting>
  <conditionalFormatting sqref="Z42">
    <cfRule type="cellIs" dxfId="283" priority="169" operator="equal">
      <formula>"いない"</formula>
    </cfRule>
    <cfRule type="cellIs" dxfId="282" priority="167" operator="equal">
      <formula>"いる"</formula>
    </cfRule>
    <cfRule type="cellIs" dxfId="281" priority="168" operator="equal">
      <formula>"いる"</formula>
    </cfRule>
  </conditionalFormatting>
  <conditionalFormatting sqref="Z49">
    <cfRule type="cellIs" dxfId="280" priority="437" operator="equal">
      <formula>"いない"</formula>
    </cfRule>
    <cfRule type="cellIs" dxfId="279" priority="435" operator="equal">
      <formula>"いる"</formula>
    </cfRule>
    <cfRule type="cellIs" dxfId="278" priority="436" operator="equal">
      <formula>"いる"</formula>
    </cfRule>
  </conditionalFormatting>
  <conditionalFormatting sqref="Z52">
    <cfRule type="cellIs" dxfId="277" priority="421" operator="equal">
      <formula>"いない"</formula>
    </cfRule>
    <cfRule type="cellIs" dxfId="276" priority="420" operator="equal">
      <formula>"いる"</formula>
    </cfRule>
    <cfRule type="cellIs" dxfId="275" priority="419" operator="equal">
      <formula>"いる"</formula>
    </cfRule>
  </conditionalFormatting>
  <conditionalFormatting sqref="Z56">
    <cfRule type="cellIs" dxfId="274" priority="417" operator="equal">
      <formula>"いる"</formula>
    </cfRule>
    <cfRule type="cellIs" dxfId="273" priority="418" operator="equal">
      <formula>"いない"</formula>
    </cfRule>
    <cfRule type="cellIs" dxfId="272" priority="416" operator="equal">
      <formula>"いる"</formula>
    </cfRule>
  </conditionalFormatting>
  <conditionalFormatting sqref="Z60">
    <cfRule type="cellIs" dxfId="271" priority="415" operator="equal">
      <formula>"いない"</formula>
    </cfRule>
    <cfRule type="cellIs" dxfId="270" priority="413" operator="equal">
      <formula>"いる"</formula>
    </cfRule>
    <cfRule type="cellIs" dxfId="269" priority="414" operator="equal">
      <formula>"いる"</formula>
    </cfRule>
  </conditionalFormatting>
  <conditionalFormatting sqref="Z62">
    <cfRule type="cellIs" dxfId="268" priority="412" operator="equal">
      <formula>"いない"</formula>
    </cfRule>
    <cfRule type="cellIs" dxfId="267" priority="411" operator="equal">
      <formula>"いる"</formula>
    </cfRule>
    <cfRule type="cellIs" dxfId="266" priority="410" operator="equal">
      <formula>"いる"</formula>
    </cfRule>
  </conditionalFormatting>
  <conditionalFormatting sqref="Z62:Z64">
    <cfRule type="cellIs" dxfId="265" priority="165" operator="equal">
      <formula>"ある"</formula>
    </cfRule>
    <cfRule type="cellIs" dxfId="264" priority="166" operator="equal">
      <formula>"ない"</formula>
    </cfRule>
  </conditionalFormatting>
  <conditionalFormatting sqref="Z67">
    <cfRule type="cellIs" dxfId="263" priority="407" operator="equal">
      <formula>"いる"</formula>
    </cfRule>
    <cfRule type="cellIs" dxfId="262" priority="409" operator="equal">
      <formula>"いない"</formula>
    </cfRule>
    <cfRule type="cellIs" dxfId="261" priority="408" operator="equal">
      <formula>"いる"</formula>
    </cfRule>
  </conditionalFormatting>
  <conditionalFormatting sqref="Z71">
    <cfRule type="cellIs" dxfId="260" priority="406" operator="equal">
      <formula>"いない"</formula>
    </cfRule>
    <cfRule type="cellIs" dxfId="259" priority="405" operator="equal">
      <formula>"いる"</formula>
    </cfRule>
    <cfRule type="cellIs" dxfId="258" priority="404" operator="equal">
      <formula>"いる"</formula>
    </cfRule>
  </conditionalFormatting>
  <conditionalFormatting sqref="Z73">
    <cfRule type="cellIs" dxfId="257" priority="402" operator="equal">
      <formula>"いる"</formula>
    </cfRule>
    <cfRule type="cellIs" dxfId="256" priority="403" operator="equal">
      <formula>"いない"</formula>
    </cfRule>
    <cfRule type="cellIs" dxfId="255" priority="401" operator="equal">
      <formula>"いる"</formula>
    </cfRule>
  </conditionalFormatting>
  <conditionalFormatting sqref="Z75">
    <cfRule type="cellIs" dxfId="254" priority="161" operator="equal">
      <formula>"いない"</formula>
    </cfRule>
    <cfRule type="cellIs" dxfId="253" priority="160" operator="equal">
      <formula>"いる"</formula>
    </cfRule>
    <cfRule type="cellIs" dxfId="252" priority="159" operator="equal">
      <formula>"いる"</formula>
    </cfRule>
  </conditionalFormatting>
  <conditionalFormatting sqref="Z77">
    <cfRule type="cellIs" dxfId="251" priority="164" operator="equal">
      <formula>"いない"</formula>
    </cfRule>
    <cfRule type="cellIs" dxfId="250" priority="162" operator="equal">
      <formula>"いる"</formula>
    </cfRule>
    <cfRule type="cellIs" dxfId="249" priority="163" operator="equal">
      <formula>"いる"</formula>
    </cfRule>
  </conditionalFormatting>
  <conditionalFormatting sqref="Z79">
    <cfRule type="cellIs" dxfId="248" priority="400" operator="equal">
      <formula>"いない"</formula>
    </cfRule>
    <cfRule type="cellIs" dxfId="247" priority="399" operator="equal">
      <formula>"いる"</formula>
    </cfRule>
    <cfRule type="cellIs" dxfId="246" priority="398" operator="equal">
      <formula>"いる"</formula>
    </cfRule>
  </conditionalFormatting>
  <conditionalFormatting sqref="Z81">
    <cfRule type="cellIs" dxfId="245" priority="397" operator="equal">
      <formula>"いない"</formula>
    </cfRule>
    <cfRule type="cellIs" dxfId="244" priority="396" operator="equal">
      <formula>"いる"</formula>
    </cfRule>
    <cfRule type="cellIs" dxfId="243" priority="395" operator="equal">
      <formula>"いる"</formula>
    </cfRule>
  </conditionalFormatting>
  <conditionalFormatting sqref="Z83">
    <cfRule type="cellIs" dxfId="242" priority="393" operator="equal">
      <formula>"いる"</formula>
    </cfRule>
    <cfRule type="cellIs" dxfId="241" priority="394" operator="equal">
      <formula>"いない"</formula>
    </cfRule>
    <cfRule type="cellIs" dxfId="240" priority="392" operator="equal">
      <formula>"いる"</formula>
    </cfRule>
  </conditionalFormatting>
  <conditionalFormatting sqref="Z85">
    <cfRule type="cellIs" dxfId="239" priority="391" operator="equal">
      <formula>"いない"</formula>
    </cfRule>
    <cfRule type="cellIs" dxfId="238" priority="390" operator="equal">
      <formula>"いる"</formula>
    </cfRule>
    <cfRule type="cellIs" dxfId="237" priority="389" operator="equal">
      <formula>"いる"</formula>
    </cfRule>
  </conditionalFormatting>
  <conditionalFormatting sqref="Z89">
    <cfRule type="cellIs" dxfId="236" priority="387" operator="equal">
      <formula>"いる"</formula>
    </cfRule>
    <cfRule type="cellIs" dxfId="235" priority="386" operator="equal">
      <formula>"いる"</formula>
    </cfRule>
    <cfRule type="cellIs" dxfId="234" priority="388" operator="equal">
      <formula>"いない"</formula>
    </cfRule>
  </conditionalFormatting>
  <conditionalFormatting sqref="Z93">
    <cfRule type="cellIs" dxfId="233" priority="383" operator="equal">
      <formula>"いる"</formula>
    </cfRule>
    <cfRule type="cellIs" dxfId="232" priority="384" operator="equal">
      <formula>"いる"</formula>
    </cfRule>
    <cfRule type="cellIs" dxfId="231" priority="385" operator="equal">
      <formula>"いない"</formula>
    </cfRule>
  </conditionalFormatting>
  <conditionalFormatting sqref="Z97">
    <cfRule type="cellIs" dxfId="230" priority="155" operator="equal">
      <formula>"いない"</formula>
    </cfRule>
    <cfRule type="cellIs" dxfId="229" priority="154" operator="equal">
      <formula>"いる"</formula>
    </cfRule>
    <cfRule type="cellIs" dxfId="228" priority="153" operator="equal">
      <formula>"いる"</formula>
    </cfRule>
  </conditionalFormatting>
  <conditionalFormatting sqref="Z99">
    <cfRule type="cellIs" dxfId="227" priority="156" operator="equal">
      <formula>"いる"</formula>
    </cfRule>
    <cfRule type="cellIs" dxfId="226" priority="157" operator="equal">
      <formula>"いる"</formula>
    </cfRule>
    <cfRule type="cellIs" dxfId="225" priority="158" operator="equal">
      <formula>"いない"</formula>
    </cfRule>
  </conditionalFormatting>
  <conditionalFormatting sqref="Z101">
    <cfRule type="cellIs" dxfId="224" priority="380" operator="equal">
      <formula>"いる"</formula>
    </cfRule>
    <cfRule type="cellIs" dxfId="223" priority="381" operator="equal">
      <formula>"いる"</formula>
    </cfRule>
    <cfRule type="cellIs" dxfId="222" priority="382" operator="equal">
      <formula>"いない"</formula>
    </cfRule>
  </conditionalFormatting>
  <conditionalFormatting sqref="Z103">
    <cfRule type="cellIs" dxfId="221" priority="29" operator="equal">
      <formula>"いる"</formula>
    </cfRule>
    <cfRule type="cellIs" dxfId="220" priority="30" operator="equal">
      <formula>"いない"</formula>
    </cfRule>
    <cfRule type="cellIs" dxfId="219" priority="28" operator="equal">
      <formula>"いる"</formula>
    </cfRule>
  </conditionalFormatting>
  <conditionalFormatting sqref="Z106">
    <cfRule type="cellIs" dxfId="218" priority="379" operator="equal">
      <formula>"いない"</formula>
    </cfRule>
    <cfRule type="cellIs" dxfId="217" priority="378" operator="equal">
      <formula>"いる"</formula>
    </cfRule>
    <cfRule type="cellIs" dxfId="216" priority="377" operator="equal">
      <formula>"いる"</formula>
    </cfRule>
  </conditionalFormatting>
  <conditionalFormatting sqref="Z108">
    <cfRule type="cellIs" dxfId="215" priority="147" operator="equal">
      <formula>"いる"</formula>
    </cfRule>
    <cfRule type="cellIs" dxfId="214" priority="148" operator="equal">
      <formula>"いる"</formula>
    </cfRule>
    <cfRule type="cellIs" dxfId="213" priority="149" operator="equal">
      <formula>"いない"</formula>
    </cfRule>
  </conditionalFormatting>
  <conditionalFormatting sqref="Z110">
    <cfRule type="cellIs" dxfId="212" priority="376" operator="equal">
      <formula>"いない"</formula>
    </cfRule>
    <cfRule type="cellIs" dxfId="211" priority="375" operator="equal">
      <formula>"いる"</formula>
    </cfRule>
    <cfRule type="cellIs" dxfId="210" priority="374" operator="equal">
      <formula>"いる"</formula>
    </cfRule>
  </conditionalFormatting>
  <conditionalFormatting sqref="Z112">
    <cfRule type="cellIs" dxfId="209" priority="146" operator="equal">
      <formula>"いない"</formula>
    </cfRule>
    <cfRule type="cellIs" dxfId="208" priority="144" operator="equal">
      <formula>"いる"</formula>
    </cfRule>
    <cfRule type="cellIs" dxfId="207" priority="145" operator="equal">
      <formula>"いる"</formula>
    </cfRule>
  </conditionalFormatting>
  <conditionalFormatting sqref="Z114">
    <cfRule type="cellIs" dxfId="206" priority="170" operator="equal">
      <formula>"いる"</formula>
    </cfRule>
    <cfRule type="cellIs" dxfId="205" priority="171" operator="equal">
      <formula>"いる"</formula>
    </cfRule>
    <cfRule type="cellIs" dxfId="204" priority="172" operator="equal">
      <formula>"いない"</formula>
    </cfRule>
  </conditionalFormatting>
  <conditionalFormatting sqref="Z116">
    <cfRule type="cellIs" dxfId="203" priority="373" operator="equal">
      <formula>"いない"</formula>
    </cfRule>
    <cfRule type="cellIs" dxfId="202" priority="372" operator="equal">
      <formula>"いる"</formula>
    </cfRule>
    <cfRule type="cellIs" dxfId="201" priority="371" operator="equal">
      <formula>"いる"</formula>
    </cfRule>
  </conditionalFormatting>
  <conditionalFormatting sqref="Z118">
    <cfRule type="cellIs" dxfId="200" priority="370" operator="equal">
      <formula>"いない"</formula>
    </cfRule>
    <cfRule type="cellIs" dxfId="199" priority="369" operator="equal">
      <formula>"いる"</formula>
    </cfRule>
    <cfRule type="cellIs" dxfId="198" priority="368" operator="equal">
      <formula>"いる"</formula>
    </cfRule>
  </conditionalFormatting>
  <conditionalFormatting sqref="Z120">
    <cfRule type="cellIs" dxfId="197" priority="366" operator="equal">
      <formula>"いる"</formula>
    </cfRule>
    <cfRule type="cellIs" dxfId="196" priority="367" operator="equal">
      <formula>"いない"</formula>
    </cfRule>
    <cfRule type="cellIs" dxfId="195" priority="365" operator="equal">
      <formula>"いる"</formula>
    </cfRule>
  </conditionalFormatting>
  <conditionalFormatting sqref="Z122">
    <cfRule type="cellIs" dxfId="194" priority="363" operator="equal">
      <formula>"いる"</formula>
    </cfRule>
    <cfRule type="cellIs" dxfId="193" priority="362" operator="equal">
      <formula>"いる"</formula>
    </cfRule>
    <cfRule type="cellIs" dxfId="192" priority="364" operator="equal">
      <formula>"いない"</formula>
    </cfRule>
  </conditionalFormatting>
  <conditionalFormatting sqref="Z125">
    <cfRule type="cellIs" dxfId="191" priority="361" operator="equal">
      <formula>"いない"</formula>
    </cfRule>
    <cfRule type="cellIs" dxfId="190" priority="360" operator="equal">
      <formula>"いる"</formula>
    </cfRule>
    <cfRule type="cellIs" dxfId="189" priority="359" operator="equal">
      <formula>"いる"</formula>
    </cfRule>
  </conditionalFormatting>
  <conditionalFormatting sqref="Z129">
    <cfRule type="cellIs" dxfId="188" priority="358" operator="equal">
      <formula>"いない"</formula>
    </cfRule>
    <cfRule type="cellIs" dxfId="187" priority="357" operator="equal">
      <formula>"いる"</formula>
    </cfRule>
    <cfRule type="cellIs" dxfId="186" priority="356" operator="equal">
      <formula>"いる"</formula>
    </cfRule>
  </conditionalFormatting>
  <conditionalFormatting sqref="Z133">
    <cfRule type="cellIs" dxfId="185" priority="21" operator="equal">
      <formula>"いない"</formula>
    </cfRule>
    <cfRule type="cellIs" dxfId="184" priority="20" operator="equal">
      <formula>"いる"</formula>
    </cfRule>
    <cfRule type="cellIs" dxfId="183" priority="19" operator="equal">
      <formula>"いる"</formula>
    </cfRule>
  </conditionalFormatting>
  <conditionalFormatting sqref="Z135">
    <cfRule type="cellIs" dxfId="182" priority="13" operator="equal">
      <formula>"いる"</formula>
    </cfRule>
    <cfRule type="cellIs" dxfId="181" priority="15" operator="equal">
      <formula>"いない"</formula>
    </cfRule>
    <cfRule type="cellIs" dxfId="180" priority="14" operator="equal">
      <formula>"いる"</formula>
    </cfRule>
  </conditionalFormatting>
  <conditionalFormatting sqref="Z145">
    <cfRule type="cellIs" dxfId="179" priority="340" operator="equal">
      <formula>"いない"</formula>
    </cfRule>
    <cfRule type="cellIs" dxfId="178" priority="339" operator="equal">
      <formula>"いる"</formula>
    </cfRule>
    <cfRule type="cellIs" dxfId="177" priority="338" operator="equal">
      <formula>"いる"</formula>
    </cfRule>
  </conditionalFormatting>
  <conditionalFormatting sqref="Z147">
    <cfRule type="cellIs" dxfId="176" priority="337" operator="equal">
      <formula>"いない"</formula>
    </cfRule>
    <cfRule type="cellIs" dxfId="175" priority="336" operator="equal">
      <formula>"いる"</formula>
    </cfRule>
    <cfRule type="cellIs" dxfId="174" priority="335" operator="equal">
      <formula>"いる"</formula>
    </cfRule>
  </conditionalFormatting>
  <conditionalFormatting sqref="Z151">
    <cfRule type="cellIs" dxfId="173" priority="334" operator="equal">
      <formula>"いない"</formula>
    </cfRule>
    <cfRule type="cellIs" dxfId="172" priority="333" operator="equal">
      <formula>"いる"</formula>
    </cfRule>
    <cfRule type="cellIs" dxfId="171" priority="332" operator="equal">
      <formula>"いる"</formula>
    </cfRule>
  </conditionalFormatting>
  <conditionalFormatting sqref="Z155">
    <cfRule type="cellIs" dxfId="170" priority="331" operator="equal">
      <formula>"いない"</formula>
    </cfRule>
    <cfRule type="cellIs" dxfId="169" priority="330" operator="equal">
      <formula>"いる"</formula>
    </cfRule>
    <cfRule type="cellIs" dxfId="168" priority="329" operator="equal">
      <formula>"いる"</formula>
    </cfRule>
  </conditionalFormatting>
  <conditionalFormatting sqref="Z163">
    <cfRule type="cellIs" dxfId="167" priority="328" operator="equal">
      <formula>"いない"</formula>
    </cfRule>
    <cfRule type="cellIs" dxfId="166" priority="327" operator="equal">
      <formula>"いる"</formula>
    </cfRule>
    <cfRule type="cellIs" dxfId="165" priority="326" operator="equal">
      <formula>"いる"</formula>
    </cfRule>
  </conditionalFormatting>
  <conditionalFormatting sqref="Z165">
    <cfRule type="cellIs" dxfId="164" priority="323" operator="equal">
      <formula>"いる"</formula>
    </cfRule>
    <cfRule type="cellIs" dxfId="163" priority="324" operator="equal">
      <formula>"いる"</formula>
    </cfRule>
    <cfRule type="cellIs" dxfId="162" priority="325" operator="equal">
      <formula>"いない"</formula>
    </cfRule>
  </conditionalFormatting>
  <conditionalFormatting sqref="Z173">
    <cfRule type="cellIs" dxfId="161" priority="4" operator="equal">
      <formula>"いる"</formula>
    </cfRule>
    <cfRule type="cellIs" dxfId="160" priority="5" operator="equal">
      <formula>"いる"</formula>
    </cfRule>
    <cfRule type="cellIs" dxfId="159" priority="6" operator="equal">
      <formula>"いない"</formula>
    </cfRule>
  </conditionalFormatting>
  <conditionalFormatting sqref="Z175">
    <cfRule type="cellIs" dxfId="158" priority="2" operator="equal">
      <formula>"いる"</formula>
    </cfRule>
    <cfRule type="cellIs" dxfId="157" priority="3" operator="equal">
      <formula>"いない"</formula>
    </cfRule>
    <cfRule type="cellIs" dxfId="156" priority="1" operator="equal">
      <formula>"いる"</formula>
    </cfRule>
  </conditionalFormatting>
  <conditionalFormatting sqref="Z179">
    <cfRule type="cellIs" dxfId="155" priority="315" operator="equal">
      <formula>"いる"</formula>
    </cfRule>
    <cfRule type="cellIs" dxfId="154" priority="316" operator="equal">
      <formula>"いない"</formula>
    </cfRule>
    <cfRule type="cellIs" dxfId="153" priority="314" operator="equal">
      <formula>"いる"</formula>
    </cfRule>
  </conditionalFormatting>
  <conditionalFormatting sqref="Z181">
    <cfRule type="cellIs" dxfId="152" priority="312" operator="equal">
      <formula>"いる"</formula>
    </cfRule>
    <cfRule type="cellIs" dxfId="151" priority="311" operator="equal">
      <formula>"いる"</formula>
    </cfRule>
    <cfRule type="cellIs" dxfId="150" priority="313" operator="equal">
      <formula>"いない"</formula>
    </cfRule>
  </conditionalFormatting>
  <conditionalFormatting sqref="Z183">
    <cfRule type="cellIs" dxfId="149" priority="310" operator="equal">
      <formula>"いない"</formula>
    </cfRule>
    <cfRule type="cellIs" dxfId="148" priority="309" operator="equal">
      <formula>"いる"</formula>
    </cfRule>
    <cfRule type="cellIs" dxfId="147" priority="308" operator="equal">
      <formula>"いる"</formula>
    </cfRule>
  </conditionalFormatting>
  <conditionalFormatting sqref="Z185">
    <cfRule type="cellIs" dxfId="146" priority="306" operator="equal">
      <formula>"いる"</formula>
    </cfRule>
    <cfRule type="cellIs" dxfId="145" priority="307" operator="equal">
      <formula>"いない"</formula>
    </cfRule>
    <cfRule type="cellIs" dxfId="144" priority="305" operator="equal">
      <formula>"いる"</formula>
    </cfRule>
  </conditionalFormatting>
  <conditionalFormatting sqref="Z187">
    <cfRule type="cellIs" dxfId="143" priority="304" operator="equal">
      <formula>"いない"</formula>
    </cfRule>
    <cfRule type="cellIs" dxfId="142" priority="303" operator="equal">
      <formula>"いる"</formula>
    </cfRule>
    <cfRule type="cellIs" dxfId="141" priority="302" operator="equal">
      <formula>"いる"</formula>
    </cfRule>
  </conditionalFormatting>
  <conditionalFormatting sqref="Z214">
    <cfRule type="cellIs" dxfId="140" priority="296" operator="equal">
      <formula>"いる"</formula>
    </cfRule>
    <cfRule type="cellIs" dxfId="139" priority="298" operator="equal">
      <formula>"いない"</formula>
    </cfRule>
    <cfRule type="cellIs" dxfId="138" priority="297" operator="equal">
      <formula>"いる"</formula>
    </cfRule>
  </conditionalFormatting>
  <conditionalFormatting sqref="Z218">
    <cfRule type="cellIs" dxfId="137" priority="295" operator="equal">
      <formula>"いない"</formula>
    </cfRule>
    <cfRule type="cellIs" dxfId="136" priority="294" operator="equal">
      <formula>"いる"</formula>
    </cfRule>
    <cfRule type="cellIs" dxfId="135" priority="293" operator="equal">
      <formula>"いる"</formula>
    </cfRule>
  </conditionalFormatting>
  <conditionalFormatting sqref="Z220">
    <cfRule type="cellIs" dxfId="134" priority="292" operator="equal">
      <formula>"いない"</formula>
    </cfRule>
    <cfRule type="cellIs" dxfId="133" priority="291" operator="equal">
      <formula>"いる"</formula>
    </cfRule>
    <cfRule type="cellIs" dxfId="132" priority="290" operator="equal">
      <formula>"いる"</formula>
    </cfRule>
  </conditionalFormatting>
  <conditionalFormatting sqref="Z222">
    <cfRule type="cellIs" dxfId="131" priority="289" operator="equal">
      <formula>"いない"</formula>
    </cfRule>
    <cfRule type="cellIs" dxfId="130" priority="288" operator="equal">
      <formula>"いる"</formula>
    </cfRule>
    <cfRule type="cellIs" dxfId="129" priority="287" operator="equal">
      <formula>"いる"</formula>
    </cfRule>
  </conditionalFormatting>
  <conditionalFormatting sqref="Z224:Z230">
    <cfRule type="cellIs" dxfId="128" priority="274" operator="equal">
      <formula>"いない"</formula>
    </cfRule>
    <cfRule type="cellIs" dxfId="127" priority="272" operator="equal">
      <formula>"いる"</formula>
    </cfRule>
    <cfRule type="cellIs" dxfId="126" priority="273" operator="equal">
      <formula>"いる"</formula>
    </cfRule>
  </conditionalFormatting>
  <conditionalFormatting sqref="Z232">
    <cfRule type="cellIs" dxfId="125" priority="269" operator="equal">
      <formula>"いる"</formula>
    </cfRule>
    <cfRule type="cellIs" dxfId="124" priority="270" operator="equal">
      <formula>"いる"</formula>
    </cfRule>
    <cfRule type="cellIs" dxfId="123" priority="271" operator="equal">
      <formula>"いない"</formula>
    </cfRule>
  </conditionalFormatting>
  <conditionalFormatting sqref="Z234">
    <cfRule type="cellIs" dxfId="122" priority="268" operator="equal">
      <formula>"いない"</formula>
    </cfRule>
    <cfRule type="cellIs" dxfId="121" priority="267" operator="equal">
      <formula>"いる"</formula>
    </cfRule>
    <cfRule type="cellIs" dxfId="120" priority="266" operator="equal">
      <formula>"いる"</formula>
    </cfRule>
  </conditionalFormatting>
  <conditionalFormatting sqref="Z236">
    <cfRule type="cellIs" dxfId="119" priority="286" operator="equal">
      <formula>"いない"</formula>
    </cfRule>
    <cfRule type="cellIs" dxfId="118" priority="285" operator="equal">
      <formula>"いる"</formula>
    </cfRule>
    <cfRule type="cellIs" dxfId="117" priority="284" operator="equal">
      <formula>"いる"</formula>
    </cfRule>
  </conditionalFormatting>
  <conditionalFormatting sqref="Z238">
    <cfRule type="cellIs" dxfId="116" priority="282" operator="equal">
      <formula>"いる"</formula>
    </cfRule>
    <cfRule type="cellIs" dxfId="115" priority="281" operator="equal">
      <formula>"いる"</formula>
    </cfRule>
    <cfRule type="cellIs" dxfId="114" priority="283" operator="equal">
      <formula>"いない"</formula>
    </cfRule>
  </conditionalFormatting>
  <conditionalFormatting sqref="Z240">
    <cfRule type="cellIs" dxfId="113" priority="280" operator="equal">
      <formula>"いない"</formula>
    </cfRule>
    <cfRule type="cellIs" dxfId="112" priority="279" operator="equal">
      <formula>"いる"</formula>
    </cfRule>
    <cfRule type="cellIs" dxfId="111" priority="278" operator="equal">
      <formula>"いる"</formula>
    </cfRule>
  </conditionalFormatting>
  <conditionalFormatting sqref="Z242">
    <cfRule type="cellIs" dxfId="110" priority="277" operator="equal">
      <formula>"いない"</formula>
    </cfRule>
    <cfRule type="cellIs" dxfId="109" priority="276" operator="equal">
      <formula>"いる"</formula>
    </cfRule>
    <cfRule type="cellIs" dxfId="108" priority="275" operator="equal">
      <formula>"いる"</formula>
    </cfRule>
  </conditionalFormatting>
  <conditionalFormatting sqref="Z244">
    <cfRule type="cellIs" dxfId="107" priority="263" operator="equal">
      <formula>"いる"</formula>
    </cfRule>
    <cfRule type="cellIs" dxfId="106" priority="265" operator="equal">
      <formula>"いない"</formula>
    </cfRule>
    <cfRule type="cellIs" dxfId="105" priority="264" operator="equal">
      <formula>"いる"</formula>
    </cfRule>
  </conditionalFormatting>
  <conditionalFormatting sqref="Z246">
    <cfRule type="cellIs" dxfId="104" priority="261" operator="equal">
      <formula>"いる"</formula>
    </cfRule>
    <cfRule type="cellIs" dxfId="103" priority="260" operator="equal">
      <formula>"いる"</formula>
    </cfRule>
    <cfRule type="cellIs" dxfId="102" priority="262" operator="equal">
      <formula>"いない"</formula>
    </cfRule>
  </conditionalFormatting>
  <conditionalFormatting sqref="Z249:Z251">
    <cfRule type="cellIs" dxfId="101" priority="114" operator="equal">
      <formula>"いる"</formula>
    </cfRule>
    <cfRule type="cellIs" dxfId="100" priority="115" operator="equal">
      <formula>"いる"</formula>
    </cfRule>
    <cfRule type="cellIs" dxfId="99" priority="116" operator="equal">
      <formula>"いない"</formula>
    </cfRule>
  </conditionalFormatting>
  <conditionalFormatting sqref="Z253">
    <cfRule type="cellIs" dxfId="98" priority="255" operator="equal">
      <formula>"いる"</formula>
    </cfRule>
    <cfRule type="cellIs" dxfId="97" priority="254" operator="equal">
      <formula>"いる"</formula>
    </cfRule>
    <cfRule type="cellIs" dxfId="96" priority="256" operator="equal">
      <formula>"いない"</formula>
    </cfRule>
  </conditionalFormatting>
  <conditionalFormatting sqref="Z257">
    <cfRule type="cellIs" dxfId="95" priority="253" operator="equal">
      <formula>"いない"</formula>
    </cfRule>
    <cfRule type="cellIs" dxfId="94" priority="252" operator="equal">
      <formula>"いる"</formula>
    </cfRule>
    <cfRule type="cellIs" dxfId="93" priority="251" operator="equal">
      <formula>"いる"</formula>
    </cfRule>
  </conditionalFormatting>
  <conditionalFormatting sqref="Z259">
    <cfRule type="cellIs" dxfId="92" priority="250" operator="equal">
      <formula>"いない"</formula>
    </cfRule>
    <cfRule type="cellIs" dxfId="91" priority="249" operator="equal">
      <formula>"いる"</formula>
    </cfRule>
    <cfRule type="cellIs" dxfId="90" priority="248" operator="equal">
      <formula>"いる"</formula>
    </cfRule>
  </conditionalFormatting>
  <conditionalFormatting sqref="Z261">
    <cfRule type="cellIs" dxfId="89" priority="247" operator="equal">
      <formula>"いない"</formula>
    </cfRule>
    <cfRule type="cellIs" dxfId="88" priority="246" operator="equal">
      <formula>"いる"</formula>
    </cfRule>
    <cfRule type="cellIs" dxfId="87" priority="245" operator="equal">
      <formula>"いる"</formula>
    </cfRule>
  </conditionalFormatting>
  <conditionalFormatting sqref="Z263">
    <cfRule type="cellIs" dxfId="86" priority="243" operator="equal">
      <formula>"いる"</formula>
    </cfRule>
    <cfRule type="cellIs" dxfId="85" priority="244" operator="equal">
      <formula>"いない"</formula>
    </cfRule>
    <cfRule type="cellIs" dxfId="84" priority="242" operator="equal">
      <formula>"いる"</formula>
    </cfRule>
  </conditionalFormatting>
  <conditionalFormatting sqref="Z267">
    <cfRule type="cellIs" dxfId="83" priority="241" operator="equal">
      <formula>"いない"</formula>
    </cfRule>
    <cfRule type="cellIs" dxfId="82" priority="240" operator="equal">
      <formula>"いる"</formula>
    </cfRule>
    <cfRule type="cellIs" dxfId="81" priority="239" operator="equal">
      <formula>"いる"</formula>
    </cfRule>
  </conditionalFormatting>
  <conditionalFormatting sqref="Z271">
    <cfRule type="cellIs" dxfId="80" priority="238" operator="equal">
      <formula>"いない"</formula>
    </cfRule>
    <cfRule type="cellIs" dxfId="79" priority="237" operator="equal">
      <formula>"いる"</formula>
    </cfRule>
    <cfRule type="cellIs" dxfId="78" priority="236" operator="equal">
      <formula>"いる"</formula>
    </cfRule>
  </conditionalFormatting>
  <conditionalFormatting sqref="Z273">
    <cfRule type="cellIs" dxfId="77" priority="235" operator="equal">
      <formula>"いない"</formula>
    </cfRule>
    <cfRule type="cellIs" dxfId="76" priority="234" operator="equal">
      <formula>"いる"</formula>
    </cfRule>
    <cfRule type="cellIs" dxfId="75" priority="233" operator="equal">
      <formula>"いる"</formula>
    </cfRule>
  </conditionalFormatting>
  <conditionalFormatting sqref="Z275">
    <cfRule type="cellIs" dxfId="74" priority="231" operator="equal">
      <formula>"いる"</formula>
    </cfRule>
    <cfRule type="cellIs" dxfId="73" priority="232" operator="equal">
      <formula>"いない"</formula>
    </cfRule>
    <cfRule type="cellIs" dxfId="72" priority="230" operator="equal">
      <formula>"いる"</formula>
    </cfRule>
  </conditionalFormatting>
  <conditionalFormatting sqref="Z277">
    <cfRule type="cellIs" dxfId="71" priority="229" operator="equal">
      <formula>"いない"</formula>
    </cfRule>
    <cfRule type="cellIs" dxfId="70" priority="227" operator="equal">
      <formula>"いる"</formula>
    </cfRule>
    <cfRule type="cellIs" dxfId="69" priority="228" operator="equal">
      <formula>"いる"</formula>
    </cfRule>
  </conditionalFormatting>
  <conditionalFormatting sqref="Z294">
    <cfRule type="cellIs" dxfId="68" priority="225" operator="equal">
      <formula>"いる"</formula>
    </cfRule>
    <cfRule type="cellIs" dxfId="67" priority="224" operator="equal">
      <formula>"いる"</formula>
    </cfRule>
    <cfRule type="cellIs" dxfId="66" priority="226" operator="equal">
      <formula>"いない"</formula>
    </cfRule>
  </conditionalFormatting>
  <conditionalFormatting sqref="Z298">
    <cfRule type="cellIs" dxfId="65" priority="221" operator="equal">
      <formula>"いる"</formula>
    </cfRule>
    <cfRule type="cellIs" dxfId="64" priority="222" operator="equal">
      <formula>"いる"</formula>
    </cfRule>
    <cfRule type="cellIs" dxfId="63" priority="223" operator="equal">
      <formula>"いない"</formula>
    </cfRule>
  </conditionalFormatting>
  <conditionalFormatting sqref="Z300">
    <cfRule type="cellIs" dxfId="62" priority="219" operator="equal">
      <formula>"いる"</formula>
    </cfRule>
    <cfRule type="cellIs" dxfId="61" priority="218" operator="equal">
      <formula>"いる"</formula>
    </cfRule>
    <cfRule type="cellIs" dxfId="60" priority="220" operator="equal">
      <formula>"いない"</formula>
    </cfRule>
  </conditionalFormatting>
  <conditionalFormatting sqref="Z302">
    <cfRule type="cellIs" dxfId="59" priority="215" operator="equal">
      <formula>"いる"</formula>
    </cfRule>
    <cfRule type="cellIs" dxfId="58" priority="217" operator="equal">
      <formula>"いない"</formula>
    </cfRule>
    <cfRule type="cellIs" dxfId="57" priority="216" operator="equal">
      <formula>"いる"</formula>
    </cfRule>
  </conditionalFormatting>
  <conditionalFormatting sqref="Z304">
    <cfRule type="cellIs" dxfId="56" priority="214" operator="equal">
      <formula>"いない"</formula>
    </cfRule>
    <cfRule type="cellIs" dxfId="55" priority="212" operator="equal">
      <formula>"いる"</formula>
    </cfRule>
    <cfRule type="cellIs" dxfId="54" priority="213" operator="equal">
      <formula>"いる"</formula>
    </cfRule>
  </conditionalFormatting>
  <conditionalFormatting sqref="Z306">
    <cfRule type="cellIs" dxfId="53" priority="110" operator="equal">
      <formula>"いない"</formula>
    </cfRule>
    <cfRule type="cellIs" dxfId="52" priority="109" operator="equal">
      <formula>"いる"</formula>
    </cfRule>
    <cfRule type="cellIs" dxfId="51" priority="108" operator="equal">
      <formula>"いる"</formula>
    </cfRule>
  </conditionalFormatting>
  <conditionalFormatting sqref="Z308">
    <cfRule type="cellIs" dxfId="50" priority="97" operator="equal">
      <formula>"いる"</formula>
    </cfRule>
    <cfRule type="cellIs" dxfId="49" priority="96" operator="equal">
      <formula>"いる"</formula>
    </cfRule>
    <cfRule type="cellIs" dxfId="48" priority="98" operator="equal">
      <formula>"いない"</formula>
    </cfRule>
  </conditionalFormatting>
  <conditionalFormatting sqref="Z314">
    <cfRule type="cellIs" dxfId="47" priority="205" operator="equal">
      <formula>"いない"</formula>
    </cfRule>
    <cfRule type="cellIs" dxfId="46" priority="204" operator="equal">
      <formula>"いる"</formula>
    </cfRule>
    <cfRule type="cellIs" dxfId="45" priority="203" operator="equal">
      <formula>"いる"</formula>
    </cfRule>
  </conditionalFormatting>
  <conditionalFormatting sqref="Z316">
    <cfRule type="cellIs" dxfId="44" priority="189" operator="equal">
      <formula>"いる"</formula>
    </cfRule>
    <cfRule type="cellIs" dxfId="43" priority="190" operator="equal">
      <formula>"いない"</formula>
    </cfRule>
    <cfRule type="cellIs" dxfId="42" priority="188" operator="equal">
      <formula>"いる"</formula>
    </cfRule>
  </conditionalFormatting>
  <conditionalFormatting sqref="Z320">
    <cfRule type="cellIs" dxfId="41" priority="201" operator="equal">
      <formula>"いる"</formula>
    </cfRule>
    <cfRule type="cellIs" dxfId="40" priority="200" operator="equal">
      <formula>"いる"</formula>
    </cfRule>
    <cfRule type="cellIs" dxfId="39" priority="202" operator="equal">
      <formula>"いない"</formula>
    </cfRule>
  </conditionalFormatting>
  <conditionalFormatting sqref="Z324">
    <cfRule type="cellIs" dxfId="38" priority="196" operator="equal">
      <formula>"いない"</formula>
    </cfRule>
    <cfRule type="cellIs" dxfId="37" priority="195" operator="equal">
      <formula>"いる"</formula>
    </cfRule>
    <cfRule type="cellIs" dxfId="36" priority="194" operator="equal">
      <formula>"いる"</formula>
    </cfRule>
  </conditionalFormatting>
  <conditionalFormatting sqref="Z334">
    <cfRule type="cellIs" dxfId="35" priority="193" operator="equal">
      <formula>"いない"</formula>
    </cfRule>
    <cfRule type="cellIs" dxfId="34" priority="192" operator="equal">
      <formula>"いる"</formula>
    </cfRule>
    <cfRule type="cellIs" dxfId="33" priority="191" operator="equal">
      <formula>"いる"</formula>
    </cfRule>
  </conditionalFormatting>
  <conditionalFormatting sqref="Z339">
    <cfRule type="cellIs" dxfId="32" priority="187" operator="equal">
      <formula>"いない"</formula>
    </cfRule>
    <cfRule type="cellIs" dxfId="31" priority="186" operator="equal">
      <formula>"いる"</formula>
    </cfRule>
    <cfRule type="cellIs" dxfId="30" priority="185" operator="equal">
      <formula>"いる"</formula>
    </cfRule>
  </conditionalFormatting>
  <conditionalFormatting sqref="Z345">
    <cfRule type="cellIs" dxfId="29" priority="182" operator="equal">
      <formula>"いる"</formula>
    </cfRule>
    <cfRule type="cellIs" dxfId="28" priority="183" operator="equal">
      <formula>"いる"</formula>
    </cfRule>
    <cfRule type="cellIs" dxfId="27" priority="184" operator="equal">
      <formula>"いない"</formula>
    </cfRule>
  </conditionalFormatting>
  <conditionalFormatting sqref="Z347">
    <cfRule type="cellIs" dxfId="26" priority="179" operator="equal">
      <formula>"いる"</formula>
    </cfRule>
    <cfRule type="cellIs" dxfId="25" priority="180" operator="equal">
      <formula>"いる"</formula>
    </cfRule>
    <cfRule type="cellIs" dxfId="24" priority="181" operator="equal">
      <formula>"いない"</formula>
    </cfRule>
  </conditionalFormatting>
  <conditionalFormatting sqref="Z349">
    <cfRule type="cellIs" dxfId="23" priority="177" operator="equal">
      <formula>"いる"</formula>
    </cfRule>
    <cfRule type="cellIs" dxfId="22" priority="178" operator="equal">
      <formula>"いない"</formula>
    </cfRule>
    <cfRule type="cellIs" dxfId="21" priority="176" operator="equal">
      <formula>"いる"</formula>
    </cfRule>
  </conditionalFormatting>
  <conditionalFormatting sqref="Z351">
    <cfRule type="cellIs" dxfId="20" priority="40" operator="equal">
      <formula>"いる"</formula>
    </cfRule>
    <cfRule type="cellIs" dxfId="19" priority="41" operator="equal">
      <formula>"いる"</formula>
    </cfRule>
    <cfRule type="cellIs" dxfId="18" priority="42" operator="equal">
      <formula>"いない"</formula>
    </cfRule>
  </conditionalFormatting>
  <conditionalFormatting sqref="Z353">
    <cfRule type="cellIs" dxfId="17" priority="35" operator="equal">
      <formula>"いる"</formula>
    </cfRule>
    <cfRule type="cellIs" dxfId="16" priority="36" operator="equal">
      <formula>"いない"</formula>
    </cfRule>
    <cfRule type="cellIs" dxfId="15" priority="34" operator="equal">
      <formula>"いる"</formula>
    </cfRule>
  </conditionalFormatting>
  <conditionalFormatting sqref="Z356">
    <cfRule type="cellIs" dxfId="14" priority="93" operator="equal">
      <formula>"いる"</formula>
    </cfRule>
    <cfRule type="cellIs" dxfId="13" priority="94" operator="equal">
      <formula>"いる"</formula>
    </cfRule>
    <cfRule type="cellIs" dxfId="12" priority="95" operator="equal">
      <formula>"いない"</formula>
    </cfRule>
  </conditionalFormatting>
  <conditionalFormatting sqref="Z361">
    <cfRule type="cellIs" dxfId="11" priority="52" operator="equal">
      <formula>"いる"</formula>
    </cfRule>
    <cfRule type="cellIs" dxfId="10" priority="53" operator="equal">
      <formula>"いる"</formula>
    </cfRule>
    <cfRule type="cellIs" dxfId="9" priority="54" operator="equal">
      <formula>"いない"</formula>
    </cfRule>
  </conditionalFormatting>
  <conditionalFormatting sqref="Z363">
    <cfRule type="cellIs" dxfId="8" priority="51" operator="equal">
      <formula>"いない"</formula>
    </cfRule>
    <cfRule type="cellIs" dxfId="7" priority="49" operator="equal">
      <formula>"いる"</formula>
    </cfRule>
    <cfRule type="cellIs" dxfId="6" priority="50" operator="equal">
      <formula>"いる"</formula>
    </cfRule>
  </conditionalFormatting>
  <conditionalFormatting sqref="Z366">
    <cfRule type="cellIs" dxfId="5" priority="84" operator="equal">
      <formula>"いる"</formula>
    </cfRule>
    <cfRule type="cellIs" dxfId="4" priority="85" operator="equal">
      <formula>"いる"</formula>
    </cfRule>
    <cfRule type="cellIs" dxfId="3" priority="86" operator="equal">
      <formula>"いない"</formula>
    </cfRule>
  </conditionalFormatting>
  <conditionalFormatting sqref="Z368">
    <cfRule type="cellIs" dxfId="2" priority="82" operator="equal">
      <formula>"いる"</formula>
    </cfRule>
    <cfRule type="cellIs" dxfId="1" priority="83" operator="equal">
      <formula>"いない"</formula>
    </cfRule>
    <cfRule type="cellIs" dxfId="0" priority="81" operator="equal">
      <formula>"いる"</formula>
    </cfRule>
  </conditionalFormatting>
  <dataValidations count="12">
    <dataValidation type="list" allowBlank="1" showInputMessage="1" showErrorMessage="1" sqref="Z145 N5 N179 N28 N49 N11 N7 N60 Z320 N114 N240 N40 N267 N9 Z133 Z151 Z147 N52 N183 N56 N42 N263 N185 N67 Z261 N187 N261 N73 Z347 N214 N273 N218 N79 Z135 N81 N220 N83 N275 N85 N89 N222 N349 N93 N236 N277 N238 N314 N242 N294 N224:N230 N106 N232 N110 N234 N298 N345 Z259 N244 N246 N116 N118 N120 N316 N300 N249:N251 N122 N302 N253 N125 N129 N347 N257 N131 N137 N139 N141 N143 N320 N145 N259 N147 N304 N151 N155 Z249:Z251 Z163 Z5 Z179 Z28 Z49 Z11 Z7 Z60 Z165 Z175 Z240 Z40 Z267 Z9 Z173 Z155 Z181 Z52 Z183 Z56 Z42 Z263 Z185 Z67 Z114 Z187 Z271 Z73 N324 Z214 Z273 Z218 Z79 Z257 Z81 Z220 Z83 Z275 Z85 Z89 Z222 Z349 Z93 Z236 Z277 Z238 Z314 Z242 Z294 Z224:Z230 Z106 Z232 Z110 Z234 Z298 Z345 N133 Z244 Z246 Z116 Z118 Z120 Z316 Z300 Z304 Z122 Z302 Z253 Z125 Z129 N339 N334 Z324 Z334 Z339 Z356 Z368 Z366 N426 N431 N103 Z363 Z361 Z351 Z353 Z103" xr:uid="{6793E6F9-23AF-4638-B51C-957E507E0F98}">
      <formula1>"いる,いない"</formula1>
    </dataValidation>
    <dataValidation type="list" allowBlank="1" showInputMessage="1" showErrorMessage="1" sqref="J33:K36 V33:W36" xr:uid="{935835F6-77F0-4A94-A03C-3FAA0A468EC9}">
      <formula1>"常勤,非常勤"</formula1>
    </dataValidation>
    <dataValidation type="list" allowBlank="1" showInputMessage="1" showErrorMessage="1" sqref="L33:M36 X33:Y36" xr:uid="{899FEF45-4911-4C4F-9BC6-1F20E9797823}">
      <formula1>"専従,非専従"</formula1>
    </dataValidation>
    <dataValidation type="list" allowBlank="1" showInputMessage="1" showErrorMessage="1" sqref="N62:N64 Z62:Z64" xr:uid="{6688D04A-56E3-4BA1-BD03-CAA52DB8D2B9}">
      <formula1>"ある,ない"</formula1>
    </dataValidation>
    <dataValidation type="list" allowBlank="1" showInputMessage="1" showErrorMessage="1" sqref="N71:N72 N112:N113 N75:N78 N108:N109 Z97:Z102 Z71:Z72 Z112:Z113 Z75:Z78 Z108:Z109 N493:N496 N159:N160 N163:N166 N181:N182 N306:N309 Z306:Z309 N97:N102" xr:uid="{5F577BBC-4206-4A07-BA45-003309856EB4}">
      <formula1>"いる,いない,該当なし"</formula1>
    </dataValidation>
    <dataValidation type="list" allowBlank="1" showInputMessage="1" showErrorMessage="1" sqref="D33:D36" xr:uid="{03B8071D-B349-4D90-ABFC-55D412475ECE}">
      <formula1>"管理者,相談支援専門員,地域移行支援従事者,その他の従業員"</formula1>
    </dataValidation>
    <dataValidation type="list" allowBlank="1" showInputMessage="1" showErrorMessage="1" sqref="D192 D195:D197 P192 P195:P197 D226:D228 P226:P228 D375:D376 D379:D380 D382:D384 I460 I468 D521:D523 D511 I482 I592 P381 P415 I600 P375:P377 I474 E546:E547 D564:D565 D562 E566:E567 P379 L483 U468 D438 D545 D525:D528 I605" xr:uid="{A88A210B-AD9F-49D5-8DA2-F7C793DD391F}">
      <formula1>"□,■"</formula1>
    </dataValidation>
    <dataValidation type="list" allowBlank="1" showInputMessage="1" showErrorMessage="1" sqref="N271:N272" xr:uid="{61CEC394-E921-4725-963A-30307B42A445}">
      <formula1>"していない,している"</formula1>
    </dataValidation>
    <dataValidation type="list" allowBlank="1" showInputMessage="1" showErrorMessage="1" sqref="P33:R36" xr:uid="{C03840CB-317F-4200-8707-C0EAD3AB1506}">
      <formula1>"管理者,相談支援専門員,地域定着支援従事者,その他の従事者"</formula1>
    </dataValidation>
    <dataValidation type="list" allowBlank="1" showInputMessage="1" showErrorMessage="1" sqref="AD325 T325:T326 H325:H326 H335:H336 T335:T336" xr:uid="{A6B0490E-8D40-4A53-8BD2-3D4D89C6B2D4}">
      <formula1>"７,８,９"</formula1>
    </dataValidation>
    <dataValidation type="list" allowBlank="1" showInputMessage="1" showErrorMessage="1" sqref="AF325 V325:V326 J325:J326 J335:J336 V335:V336" xr:uid="{8C0176D6-7FCC-466C-A3EC-B58E62CC3E6B}">
      <formula1>"１,２,３,４,５,６,７,９,10,11,12"</formula1>
    </dataValidation>
    <dataValidation type="list" allowBlank="1" showInputMessage="1" showErrorMessage="1" sqref="AH325 X325:X326 L325:L326 L335:L336 X335:X336" xr:uid="{373DEDE9-2919-486A-8712-B37FAB8A6420}">
      <formula1>"１,２,３,４,５,６,７,８,９,10,11,12,13,14,15,16,17,18,19,20,21,22,23,24,25,26,27,28,29,30,31"</formula1>
    </dataValidation>
  </dataValidations>
  <printOptions gridLines="1"/>
  <pageMargins left="3.937007874015748E-2" right="3.937007874015748E-2" top="0.55118110236220474" bottom="0.55118110236220474"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k l C V 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k k l 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J Q l c o i k e 4 D g A A A B E A A A A T A B w A R m 9 y b X V s Y X M v U 2 V j d G l v b j E u b S C i G A A o o B Q A A A A A A A A A A A A A A A A A A A A A A A A A A A A r T k 0 u y c z P U w i G 0 I b W A F B L A Q I t A B Q A A g A I A J J J Q l e x n l x W p w A A A P k A A A A S A A A A A A A A A A A A A A A A A A A A A A B D b 2 5 m a W c v U G F j a 2 F n Z S 5 4 b W x Q S w E C L Q A U A A I A C A C S S U J X D 8 r p q 6 Q A A A D p A A A A E w A A A A A A A A A A A A A A A A D z A A A A W 0 N v b n R l b n R f V H l w Z X N d L n h t b F B L A Q I t A B Q A A g A I A J J J Q l 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6 b C o 7 g d d R K D 4 K G W r 5 A J 8 A A A A A A I A A A A A A A N m A A D A A A A A E A A A A I M Z l q Z X n J e 8 a E 5 U a Q P F k 3 Y A A A A A B I A A A K A A A A A Q A A A A I b T K f w Y 4 P K I b g i q + 6 l S E 4 1 A A A A C 9 / t D B s k Y K g J 7 A g 3 Z T 0 F 7 / Z L X J 2 U U 6 1 W b p w k z i p W y d Y A z L O a 3 W i M 7 V k 8 7 2 / V X 3 z 7 0 N z I l S b o x 6 B 7 l C c V y f p G s g t / L 9 a l G m q R g r 2 k U Y P x P I v x Q A A A B c 6 K Q T y W q O v 2 M W 5 y u J Q / C O 7 W m S 3 Q = = < / D a t a M a s h u p > 
</file>

<file path=customXml/itemProps1.xml><?xml version="1.0" encoding="utf-8"?>
<ds:datastoreItem xmlns:ds="http://schemas.openxmlformats.org/officeDocument/2006/customXml" ds:itemID="{4B896339-E05E-432C-BE64-47357C868C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表紙</vt:lpstr>
      <vt:lpstr>自主点検</vt:lpstr>
      <vt:lpstr>表紙!Print_Area</vt:lpstr>
      <vt:lpstr>自主点検!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埼玉県</dc:creator>
  <cp:lastModifiedBy>増田 萌絵（福祉監査課）</cp:lastModifiedBy>
  <cp:lastPrinted>2026-04-08T00:12:54Z</cp:lastPrinted>
  <dcterms:created xsi:type="dcterms:W3CDTF">2012-10-03T05:01:01Z</dcterms:created>
  <dcterms:modified xsi:type="dcterms:W3CDTF">2026-04-30T00:45:36Z</dcterms:modified>
</cp:coreProperties>
</file>